cell r="H208" t="e">
            <v>#REF!</v>
          </cell>
          <cell r="I208" t="e">
            <v>#REF!</v>
          </cell>
          <cell r="J208" t="e">
            <v>#REF!</v>
          </cell>
          <cell r="K208" t="e">
            <v>#REF!</v>
          </cell>
          <cell r="L208" t="e">
            <v>#REF!</v>
          </cell>
          <cell r="M208" t="e">
            <v>#REF!</v>
          </cell>
          <cell r="N208" t="e">
            <v>#REF!</v>
          </cell>
          <cell r="O208" t="e">
            <v>#REF!</v>
          </cell>
          <cell r="P208" t="e">
            <v>#REF!</v>
          </cell>
        </row>
        <row r="209">
          <cell r="A209" t="str">
            <v>2.1.06.04.00.00</v>
          </cell>
          <cell r="B209" t="str">
            <v>PRESTACIONES LABORALES</v>
          </cell>
          <cell r="C209" t="e">
            <v>#REF!</v>
          </cell>
          <cell r="D209" t="e">
            <v>#REF!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I209" t="e">
            <v>#REF!</v>
          </cell>
          <cell r="J209" t="e">
            <v>#REF!</v>
          </cell>
          <cell r="K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 t="e">
            <v>#REF!</v>
          </cell>
        </row>
        <row r="210">
          <cell r="A210" t="str">
            <v>2.3.01.01.00.00</v>
          </cell>
          <cell r="B210" t="str">
            <v>PROVISION PARA OBLIGACIONES L</v>
          </cell>
          <cell r="C210" t="e">
            <v>#REF!</v>
          </cell>
          <cell r="D210" t="e">
            <v>#REF!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I210" t="e">
            <v>#REF!</v>
          </cell>
          <cell r="J210" t="e">
            <v>#REF!</v>
          </cell>
          <cell r="K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 t="e">
            <v>#REF!</v>
          </cell>
        </row>
        <row r="211">
          <cell r="A211" t="str">
            <v>085500</v>
          </cell>
          <cell r="B211" t="str">
            <v>Minority Interest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2.3.01.08.00.00</v>
          </cell>
          <cell r="B212" t="str">
            <v>INTERES MINORITARIO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085900</v>
          </cell>
          <cell r="B213" t="str">
            <v>Income Tax Liability - FIN 48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2.1.06.06.20.00</v>
          </cell>
          <cell r="B214" t="str">
            <v>PROVISION CONTINGENCIAS FISC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086000</v>
          </cell>
          <cell r="B215" t="str">
            <v>Oth Def Credits - Other</v>
          </cell>
          <cell r="C215" t="e">
            <v>#REF!</v>
          </cell>
          <cell r="D215" t="e">
            <v>#REF!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J215" t="e">
            <v>#REF!</v>
          </cell>
          <cell r="K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 t="e">
            <v>#REF!</v>
          </cell>
        </row>
        <row r="216">
          <cell r="A216" t="str">
            <v>2.1.03.00.00.00</v>
          </cell>
          <cell r="B216" t="e">
            <v>#REF!</v>
          </cell>
          <cell r="C216" t="e">
            <v>#REF!</v>
          </cell>
          <cell r="D216" t="e">
            <v>#REF!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I216" t="e">
            <v>#REF!</v>
          </cell>
          <cell r="J216" t="e">
            <v>#REF!</v>
          </cell>
          <cell r="K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 t="e">
            <v>#REF!</v>
          </cell>
        </row>
        <row r="217">
          <cell r="A217" t="str">
            <v>2.1.05.00.00.00</v>
          </cell>
          <cell r="B217" t="str">
            <v>INTERESES POR PAGAR</v>
          </cell>
          <cell r="C217" t="e">
            <v>#REF!</v>
          </cell>
          <cell r="D217" t="e">
            <v>#REF!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I217" t="e">
            <v>#REF!</v>
          </cell>
          <cell r="J217" t="e">
            <v>#REF!</v>
          </cell>
          <cell r="K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 t="e">
            <v>#REF!</v>
          </cell>
        </row>
        <row r="218">
          <cell r="A218" t="str">
            <v>2.3.01.06.00.00</v>
          </cell>
          <cell r="B218" t="str">
            <v>INGRESOS DIFERIDOS</v>
          </cell>
          <cell r="C218" t="e">
            <v>#REF!</v>
          </cell>
          <cell r="D218" t="e">
            <v>#REF!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I218" t="e">
            <v>#REF!</v>
          </cell>
          <cell r="J218" t="e">
            <v>#REF!</v>
          </cell>
          <cell r="K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 t="e">
            <v>#REF!</v>
          </cell>
        </row>
        <row r="219">
          <cell r="A219" t="str">
            <v>2.3.01.06.06.00</v>
          </cell>
          <cell r="B219" t="str">
            <v>COMISION POR PRESTA</v>
          </cell>
          <cell r="C219" t="e">
            <v>#REF!</v>
          </cell>
          <cell r="D219" t="e">
            <v>#REF!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I219" t="e">
            <v>#REF!</v>
          </cell>
          <cell r="J219" t="e">
            <v>#REF!</v>
          </cell>
          <cell r="K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 t="e">
            <v>#REF!</v>
          </cell>
        </row>
        <row r="220">
          <cell r="A220" t="str">
            <v>086500</v>
          </cell>
          <cell r="B220" t="str">
            <v>Accrued Contingent Liabilities - Non Curren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2.1.06.06.12.00</v>
          </cell>
          <cell r="B221" t="str">
            <v>PROVISION DE CONTINGENCIAS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070600</v>
          </cell>
          <cell r="B222" t="str">
            <v>Long-Term Debt -USD</v>
          </cell>
          <cell r="C222" t="e">
            <v>#REF!</v>
          </cell>
          <cell r="D222" t="e">
            <v>#REF!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J222" t="e">
            <v>#REF!</v>
          </cell>
          <cell r="K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 t="e">
            <v>#REF!</v>
          </cell>
        </row>
        <row r="223">
          <cell r="A223" t="str">
            <v>2.2.03.00.00.00</v>
          </cell>
          <cell r="B223" t="str">
            <v>CUENTAS POR PAGAR A LARGO</v>
          </cell>
          <cell r="C223" t="e">
            <v>#REF!</v>
          </cell>
          <cell r="D223" t="e">
            <v>#REF!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J223" t="e">
            <v>#REF!</v>
          </cell>
          <cell r="K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 t="e">
            <v>#REF!</v>
          </cell>
        </row>
        <row r="224">
          <cell r="A224">
            <v>0</v>
          </cell>
          <cell r="B224" t="str">
            <v>Total Liabilities</v>
          </cell>
          <cell r="C224" t="e">
            <v>#REF!</v>
          </cell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</row>
        <row r="225">
          <cell r="A225" t="str">
            <v>091500T</v>
          </cell>
          <cell r="B225" t="str">
            <v>Contrib Received From Parent</v>
          </cell>
          <cell r="C225" t="e">
            <v>#REF!</v>
          </cell>
          <cell r="D225" t="e">
            <v>#REF!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I225" t="e">
            <v>#REF!</v>
          </cell>
          <cell r="J225" t="e">
            <v>#REF!</v>
          </cell>
          <cell r="K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 t="e">
            <v>#REF!</v>
          </cell>
        </row>
        <row r="226">
          <cell r="A226" t="str">
            <v>3.1.00.00.00.00</v>
          </cell>
          <cell r="B226" t="e">
            <v>#REF!</v>
          </cell>
          <cell r="C226" t="e">
            <v>#REF!</v>
          </cell>
          <cell r="D226" t="e">
            <v>#REF!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I226" t="e">
            <v>#REF!</v>
          </cell>
          <cell r="J226" t="e">
            <v>#REF!</v>
          </cell>
          <cell r="K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 t="e">
            <v>#REF!</v>
          </cell>
        </row>
        <row r="227">
          <cell r="A227" t="str">
            <v>3.3.00.00.00.00</v>
          </cell>
          <cell r="B227" t="e">
            <v>#REF!</v>
          </cell>
          <cell r="C227" t="e">
            <v>#REF!</v>
          </cell>
          <cell r="D227" t="e">
            <v>#REF!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I227" t="e">
            <v>#REF!</v>
          </cell>
          <cell r="J227" t="e">
            <v>#REF!</v>
          </cell>
          <cell r="K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 t="e">
            <v>#REF!</v>
          </cell>
        </row>
        <row r="228">
          <cell r="A228" t="str">
            <v>092000</v>
          </cell>
          <cell r="B228" t="str">
            <v>Ret Earn - Beg Bal - Consolidated Subs</v>
          </cell>
          <cell r="C228">
            <v>0</v>
          </cell>
          <cell r="D228">
            <v>0</v>
          </cell>
          <cell r="E228" t="e">
            <v>#REF!</v>
          </cell>
          <cell r="F228" t="e">
            <v>#REF!</v>
          </cell>
          <cell r="G228" t="e">
            <v>#REF!</v>
          </cell>
          <cell r="H228">
            <v>0</v>
          </cell>
          <cell r="I228" t="e">
            <v>#REF!</v>
          </cell>
          <cell r="J228" t="e">
            <v>#REF!</v>
          </cell>
          <cell r="K228" t="e">
            <v>#REF!</v>
          </cell>
          <cell r="L228">
            <v>0</v>
          </cell>
          <cell r="M228">
            <v>0</v>
          </cell>
          <cell r="N228">
            <v>0</v>
          </cell>
          <cell r="O228" t="e">
            <v>#REF!</v>
          </cell>
          <cell r="P228" t="e">
            <v>#REF!</v>
          </cell>
        </row>
        <row r="229">
          <cell r="A229" t="str">
            <v>3.2.02.01.00.00</v>
          </cell>
          <cell r="B229" t="e">
            <v>#REF!</v>
          </cell>
          <cell r="C229">
            <v>0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>
            <v>0</v>
          </cell>
          <cell r="I229" t="e">
            <v>#REF!</v>
          </cell>
          <cell r="J229" t="e">
            <v>#REF!</v>
          </cell>
          <cell r="K229" t="e">
            <v>#REF!</v>
          </cell>
          <cell r="L229">
            <v>0</v>
          </cell>
          <cell r="M229">
            <v>0</v>
          </cell>
          <cell r="N229">
            <v>0</v>
          </cell>
          <cell r="O229" t="e">
            <v>#REF!</v>
          </cell>
          <cell r="P229" t="e">
            <v>#REF!</v>
          </cell>
        </row>
        <row r="230">
          <cell r="A230" t="str">
            <v>093000</v>
          </cell>
          <cell r="B230" t="str">
            <v>Net Income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 t="e">
            <v>#REF!</v>
          </cell>
          <cell r="J230" t="e">
            <v>#REF!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 t="e">
            <v>#REF!</v>
          </cell>
        </row>
        <row r="231">
          <cell r="A231" t="str">
            <v>3.2.02.02.00.00</v>
          </cell>
          <cell r="B231" t="str">
            <v>UTILIDADES DEL EJERCICIO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 t="e">
            <v>#REF!</v>
          </cell>
          <cell r="J231" t="e">
            <v>#REF!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 t="e">
            <v>#REF!</v>
          </cell>
        </row>
        <row r="232">
          <cell r="A232" t="str">
            <v>094100T</v>
          </cell>
          <cell r="B232" t="str">
            <v>Dividends Decl - Common Stk - Consol Sub</v>
          </cell>
          <cell r="C232" t="e">
            <v>#REF!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 t="e">
            <v>#REF!</v>
          </cell>
        </row>
        <row r="233">
          <cell r="A233" t="str">
            <v>3.2.02.02.00.00</v>
          </cell>
          <cell r="B233" t="str">
            <v>Dividendos Provisorios</v>
          </cell>
          <cell r="C233" t="e">
            <v>#REF!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 t="e">
            <v>#REF!</v>
          </cell>
        </row>
        <row r="234">
          <cell r="A234" t="str">
            <v>094400T</v>
          </cell>
          <cell r="B234" t="str">
            <v>OCI - Consol Subs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3.5.00.00.00.00</v>
          </cell>
          <cell r="B235" t="str">
            <v>SUPERAVIT POR REVALUACIONES</v>
          </cell>
          <cell r="C235" t="e">
            <v>#REF!</v>
          </cell>
          <cell r="D235" t="e">
            <v>#REF!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I235" t="e">
            <v>#REF!</v>
          </cell>
          <cell r="J235" t="e">
            <v>#REF!</v>
          </cell>
          <cell r="K235" t="e">
            <v>#REF!</v>
          </cell>
          <cell r="L235" t="e">
            <v>#REF!</v>
          </cell>
          <cell r="M235" t="e">
            <v>#REF!</v>
          </cell>
          <cell r="N235">
            <v>0</v>
          </cell>
          <cell r="O235" t="e">
            <v>#REF!</v>
          </cell>
          <cell r="P235" t="e">
            <v>#REF!</v>
          </cell>
        </row>
        <row r="236">
          <cell r="A236" t="str">
            <v>3.5.01.01.00.00</v>
          </cell>
          <cell r="B236" t="str">
            <v>SUPERAVIT POR REVALUAC</v>
          </cell>
          <cell r="C236" t="e">
            <v>#REF!</v>
          </cell>
          <cell r="D236" t="e">
            <v>#REF!</v>
          </cell>
          <cell r="E236" t="e">
            <v>#REF!</v>
          </cell>
          <cell r="F236" t="e">
            <v>#REF!</v>
          </cell>
          <cell r="G236" t="e">
            <v>#REF!</v>
          </cell>
          <cell r="H236" t="e">
            <v>#REF!</v>
          </cell>
          <cell r="I236" t="e">
            <v>#REF!</v>
          </cell>
          <cell r="J236" t="e">
            <v>#REF!</v>
          </cell>
          <cell r="K236" t="e">
            <v>#REF!</v>
          </cell>
          <cell r="L236" t="e">
            <v>#REF!</v>
          </cell>
          <cell r="M236" t="e">
            <v>#REF!</v>
          </cell>
          <cell r="N236">
            <v>0</v>
          </cell>
          <cell r="O236" t="e">
            <v>#REF!</v>
          </cell>
          <cell r="P236" t="e">
            <v>#REF!</v>
          </cell>
        </row>
        <row r="237">
          <cell r="A237">
            <v>0</v>
          </cell>
          <cell r="B237" t="str">
            <v>Total Equity</v>
          </cell>
          <cell r="C237" t="e">
            <v>#REF!</v>
          </cell>
          <cell r="D237" t="e">
            <v>#REF!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I237" t="e">
            <v>#REF!</v>
          </cell>
          <cell r="J237" t="e">
            <v>#REF!</v>
          </cell>
          <cell r="K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 t="e">
            <v>#REF!</v>
          </cell>
        </row>
        <row r="238">
          <cell r="A238" t="str">
            <v>106000</v>
          </cell>
          <cell r="B238" t="str">
            <v>Other Revenues - Power Distribution</v>
          </cell>
          <cell r="C238">
            <v>0</v>
          </cell>
          <cell r="D238" t="e">
            <v>#REF!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I238" t="e">
            <v>#REF!</v>
          </cell>
          <cell r="J238" t="e">
            <v>#REF!</v>
          </cell>
          <cell r="K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 t="e">
            <v>#REF!</v>
          </cell>
        </row>
        <row r="239">
          <cell r="A239" t="str">
            <v>4.1.01.00.00.00</v>
          </cell>
          <cell r="B239" t="str">
            <v>Ventas de energía en Potencia</v>
          </cell>
          <cell r="C239">
            <v>0</v>
          </cell>
          <cell r="D239" t="e">
            <v>#REF!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I239" t="e">
            <v>#REF!</v>
          </cell>
          <cell r="J239" t="e">
            <v>#REF!</v>
          </cell>
          <cell r="K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 t="e">
            <v>#REF!</v>
          </cell>
        </row>
        <row r="240">
          <cell r="A240" t="str">
            <v>4.1.02.00.00.00</v>
          </cell>
          <cell r="B240" t="str">
            <v>Ventas de energía entre Cías.</v>
          </cell>
          <cell r="C240">
            <v>0</v>
          </cell>
          <cell r="D240" t="e">
            <v>#REF!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I240" t="e">
            <v>#REF!</v>
          </cell>
          <cell r="J240" t="e">
            <v>#REF!</v>
          </cell>
          <cell r="K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 t="e">
            <v>#REF!</v>
          </cell>
        </row>
        <row r="241">
          <cell r="A241" t="str">
            <v>4.1.03.02.00.00</v>
          </cell>
          <cell r="B241" t="str">
            <v>Uso de Red</v>
          </cell>
          <cell r="C241">
            <v>0</v>
          </cell>
          <cell r="D241" t="e">
            <v>#REF!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I241" t="e">
            <v>#REF!</v>
          </cell>
          <cell r="J241" t="e">
            <v>#REF!</v>
          </cell>
          <cell r="K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 t="e">
            <v>#REF!</v>
          </cell>
        </row>
        <row r="242">
          <cell r="A242" t="str">
            <v>4.1.03.00.00.00</v>
          </cell>
          <cell r="B242" t="str">
            <v>Otros Productos de Operación</v>
          </cell>
          <cell r="C242">
            <v>0</v>
          </cell>
          <cell r="D242" t="e">
            <v>#REF!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I242" t="e">
            <v>#REF!</v>
          </cell>
          <cell r="J242" t="e">
            <v>#REF!</v>
          </cell>
          <cell r="K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 t="e">
            <v>#REF!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112400</v>
          </cell>
          <cell r="B244" t="str">
            <v>Cost of sales - Elec Distribtuion</v>
          </cell>
          <cell r="C244">
            <v>0</v>
          </cell>
          <cell r="D244" t="e">
            <v>#REF!</v>
          </cell>
          <cell r="E244" t="e">
            <v>#REF!</v>
          </cell>
          <cell r="F244" t="e">
            <v>#REF!</v>
          </cell>
          <cell r="G244" t="e">
            <v>#REF!</v>
          </cell>
          <cell r="H244" t="e">
            <v>#REF!</v>
          </cell>
          <cell r="I244" t="e">
            <v>#REF!</v>
          </cell>
          <cell r="J244" t="e">
            <v>#REF!</v>
          </cell>
          <cell r="K244" t="e">
            <v>#REF!</v>
          </cell>
          <cell r="L244" t="e">
            <v>#REF!</v>
          </cell>
          <cell r="M244" t="e">
            <v>#REF!</v>
          </cell>
          <cell r="N244" t="e">
            <v>#REF!</v>
          </cell>
          <cell r="O244" t="e">
            <v>#REF!</v>
          </cell>
          <cell r="P244" t="e">
            <v>#REF!</v>
          </cell>
        </row>
        <row r="245">
          <cell r="A245" t="str">
            <v>5.1.01.00.00.00</v>
          </cell>
          <cell r="B245" t="str">
            <v xml:space="preserve">Compra de energía </v>
          </cell>
          <cell r="C245">
            <v>0</v>
          </cell>
          <cell r="D245" t="e">
            <v>#REF!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I245" t="e">
            <v>#REF!</v>
          </cell>
          <cell r="J245" t="e">
            <v>#REF!</v>
          </cell>
          <cell r="K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 t="e">
            <v>#REF!</v>
          </cell>
        </row>
        <row r="246">
          <cell r="A246" t="str">
            <v>122500</v>
          </cell>
          <cell r="B246" t="str">
            <v>Operations Expense - Consolidated Subs</v>
          </cell>
          <cell r="C246">
            <v>0</v>
          </cell>
          <cell r="D246" t="e">
            <v>#REF!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I246" t="e">
            <v>#REF!</v>
          </cell>
          <cell r="J246" t="e">
            <v>#REF!</v>
          </cell>
          <cell r="K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 t="e">
            <v>#REF!</v>
          </cell>
        </row>
        <row r="247">
          <cell r="A247" t="str">
            <v>5.1.09.01.17.00</v>
          </cell>
          <cell r="B247" t="str">
            <v>Asesoria Administrativa</v>
          </cell>
          <cell r="C247">
            <v>0</v>
          </cell>
          <cell r="D247" t="e">
            <v>#REF!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I247" t="e">
            <v>#REF!</v>
          </cell>
          <cell r="J247" t="e">
            <v>#REF!</v>
          </cell>
          <cell r="K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 t="e">
            <v>#REF!</v>
          </cell>
        </row>
        <row r="248">
          <cell r="A248" t="str">
            <v>132600</v>
          </cell>
          <cell r="B248" t="str">
            <v>Admin and Gen Expense - Foreign Locations</v>
          </cell>
          <cell r="C248">
            <v>0</v>
          </cell>
          <cell r="D248" t="e">
            <v>#REF!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I248" t="e">
            <v>#REF!</v>
          </cell>
          <cell r="J248" t="e">
            <v>#REF!</v>
          </cell>
          <cell r="K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 t="e">
            <v>#REF!</v>
          </cell>
        </row>
        <row r="249">
          <cell r="A249" t="str">
            <v>5.1.04.00.00.00</v>
          </cell>
          <cell r="B249" t="str">
            <v>Gastos de Distribución</v>
          </cell>
          <cell r="C249">
            <v>0</v>
          </cell>
          <cell r="D249" t="e">
            <v>#REF!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J249" t="e">
            <v>#REF!</v>
          </cell>
          <cell r="K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 t="e">
            <v>#REF!</v>
          </cell>
        </row>
        <row r="250">
          <cell r="A250" t="str">
            <v>5.1.05.00.00.00</v>
          </cell>
          <cell r="B250" t="str">
            <v>Gastos de Comercialización</v>
          </cell>
          <cell r="C250">
            <v>0</v>
          </cell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</row>
        <row r="251">
          <cell r="A251" t="str">
            <v>5.1.06.00.00.00</v>
          </cell>
          <cell r="B251" t="str">
            <v>Gastos por Cuenta de Consumidores</v>
          </cell>
          <cell r="C251">
            <v>0</v>
          </cell>
          <cell r="D251" t="e">
            <v>#REF!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I251" t="e">
            <v>#REF!</v>
          </cell>
          <cell r="J251" t="e">
            <v>#REF!</v>
          </cell>
          <cell r="K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 t="e">
            <v>#REF!</v>
          </cell>
        </row>
        <row r="252">
          <cell r="A252" t="str">
            <v>5.1.07.00.00.00</v>
          </cell>
          <cell r="B252" t="str">
            <v>Gastos de Información y Servicio al Cliente</v>
          </cell>
          <cell r="C252">
            <v>0</v>
          </cell>
          <cell r="D252" t="e">
            <v>#REF!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I252" t="e">
            <v>#REF!</v>
          </cell>
          <cell r="J252" t="e">
            <v>#REF!</v>
          </cell>
          <cell r="K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 t="e">
            <v>#REF!</v>
          </cell>
        </row>
        <row r="253">
          <cell r="A253" t="str">
            <v>5.1.08.00.00.00</v>
          </cell>
          <cell r="B253" t="str">
            <v>Gastos de Ventas</v>
          </cell>
          <cell r="C253">
            <v>0</v>
          </cell>
          <cell r="D253" t="e">
            <v>#REF!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I253" t="e">
            <v>#REF!</v>
          </cell>
          <cell r="J253" t="e">
            <v>#REF!</v>
          </cell>
          <cell r="K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 t="e">
            <v>#REF!</v>
          </cell>
        </row>
        <row r="254">
          <cell r="A254" t="str">
            <v>5.1.09.00.00.00</v>
          </cell>
          <cell r="B254" t="str">
            <v>Gastos de Administración</v>
          </cell>
          <cell r="C254">
            <v>0</v>
          </cell>
          <cell r="D254" t="e">
            <v>#REF!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J254" t="e">
            <v>#REF!</v>
          </cell>
          <cell r="K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 t="e">
            <v>#REF!</v>
          </cell>
        </row>
        <row r="255">
          <cell r="A255" t="str">
            <v>5.1.10.00.00.00</v>
          </cell>
          <cell r="B255" t="str">
            <v>Gastos de Mantenimiento</v>
          </cell>
          <cell r="C255">
            <v>0</v>
          </cell>
          <cell r="D255" t="e">
            <v>#REF!</v>
          </cell>
          <cell r="E255" t="e">
            <v>#REF!</v>
          </cell>
          <cell r="F255" t="e">
            <v>#REF!</v>
          </cell>
          <cell r="G255" t="e">
            <v>#REF!</v>
          </cell>
          <cell r="H255" t="e">
            <v>#REF!</v>
          </cell>
          <cell r="I255" t="e">
            <v>#REF!</v>
          </cell>
          <cell r="J255" t="e">
            <v>#REF!</v>
          </cell>
          <cell r="K255" t="e">
            <v>#REF!</v>
          </cell>
          <cell r="L255" t="e">
            <v>#REF!</v>
          </cell>
          <cell r="M255" t="e">
            <v>#REF!</v>
          </cell>
          <cell r="N255" t="e">
            <v>#REF!</v>
          </cell>
          <cell r="O255" t="e">
            <v>#REF!</v>
          </cell>
          <cell r="P255" t="e">
            <v>#REF!</v>
          </cell>
        </row>
        <row r="256">
          <cell r="A256" t="str">
            <v>5.1.14.00.00.00</v>
          </cell>
          <cell r="B256" t="str">
            <v>Gastos por Atención a Terceros</v>
          </cell>
          <cell r="C256">
            <v>0</v>
          </cell>
          <cell r="D256" t="e">
            <v>#REF!</v>
          </cell>
          <cell r="E256" t="e">
            <v>#REF!</v>
          </cell>
          <cell r="F256" t="e">
            <v>#REF!</v>
          </cell>
          <cell r="G256" t="e">
            <v>#REF!</v>
          </cell>
          <cell r="H256" t="e">
            <v>#REF!</v>
          </cell>
          <cell r="I256" t="e">
            <v>#REF!</v>
          </cell>
          <cell r="J256" t="e">
            <v>#REF!</v>
          </cell>
          <cell r="K256" t="e">
            <v>#REF!</v>
          </cell>
          <cell r="L256" t="e">
            <v>#REF!</v>
          </cell>
          <cell r="M256" t="e">
            <v>#REF!</v>
          </cell>
          <cell r="N256" t="e">
            <v>#REF!</v>
          </cell>
          <cell r="O256" t="e">
            <v>#REF!</v>
          </cell>
          <cell r="P256" t="e">
            <v>#REF!</v>
          </cell>
        </row>
        <row r="257">
          <cell r="A257" t="str">
            <v>5.1.15.00.00.00</v>
          </cell>
          <cell r="B257" t="str">
            <v>COSTOS POR OTROS INGRESOS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 t="e">
            <v>#REF!</v>
          </cell>
          <cell r="N257" t="e">
            <v>#REF!</v>
          </cell>
          <cell r="O257" t="e">
            <v>#REF!</v>
          </cell>
          <cell r="P257" t="e">
            <v>#REF!</v>
          </cell>
        </row>
        <row r="258">
          <cell r="A258" t="str">
            <v>5.1.16.00.00.00</v>
          </cell>
          <cell r="B258" t="str">
            <v>Costos por Otros Ingresos</v>
          </cell>
          <cell r="C258">
            <v>0</v>
          </cell>
          <cell r="D258" t="e">
            <v>#REF!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I258" t="e">
            <v>#REF!</v>
          </cell>
          <cell r="J258" t="e">
            <v>#REF!</v>
          </cell>
          <cell r="K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 t="e">
            <v>#REF!</v>
          </cell>
        </row>
        <row r="259">
          <cell r="A259" t="str">
            <v>5.2.04.00.00.00</v>
          </cell>
          <cell r="B259" t="str">
            <v>Gastos de Períodos Anteriores</v>
          </cell>
          <cell r="C259">
            <v>0</v>
          </cell>
          <cell r="D259" t="e">
            <v>#REF!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I259" t="e">
            <v>#REF!</v>
          </cell>
          <cell r="J259" t="e">
            <v>#REF!</v>
          </cell>
          <cell r="K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 t="e">
            <v>#REF!</v>
          </cell>
        </row>
        <row r="260">
          <cell r="A260" t="str">
            <v>141500</v>
          </cell>
          <cell r="B260" t="str">
            <v>Depreciation</v>
          </cell>
          <cell r="C260">
            <v>0</v>
          </cell>
          <cell r="D260" t="e">
            <v>#REF!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I260" t="e">
            <v>#REF!</v>
          </cell>
          <cell r="J260" t="e">
            <v>#REF!</v>
          </cell>
          <cell r="K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 t="e">
            <v>#REF!</v>
          </cell>
        </row>
        <row r="261">
          <cell r="A261" t="str">
            <v>5.1.11.00.00.00</v>
          </cell>
          <cell r="B261" t="str">
            <v>Gastos por Depreciación</v>
          </cell>
          <cell r="C261">
            <v>0</v>
          </cell>
          <cell r="D261" t="e">
            <v>#REF!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I261" t="e">
            <v>#REF!</v>
          </cell>
          <cell r="J261" t="e">
            <v>#REF!</v>
          </cell>
          <cell r="K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 t="e">
            <v>#REF!</v>
          </cell>
        </row>
        <row r="262">
          <cell r="A262" t="str">
            <v>141700</v>
          </cell>
          <cell r="B262" t="str">
            <v>Amortization - Other</v>
          </cell>
          <cell r="C262">
            <v>0</v>
          </cell>
          <cell r="D262" t="e">
            <v>#REF!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J262" t="e">
            <v>#REF!</v>
          </cell>
          <cell r="K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 t="e">
            <v>#REF!</v>
          </cell>
        </row>
        <row r="263">
          <cell r="A263" t="str">
            <v>5.1.13.00.00.00</v>
          </cell>
          <cell r="B263" t="str">
            <v>Amortizacion de Intangibles</v>
          </cell>
          <cell r="C263">
            <v>0</v>
          </cell>
          <cell r="D263" t="e">
            <v>#REF!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I263" t="e">
            <v>#REF!</v>
          </cell>
          <cell r="J263" t="e">
            <v>#REF!</v>
          </cell>
          <cell r="K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 t="e">
            <v>#REF!</v>
          </cell>
        </row>
        <row r="264">
          <cell r="A264">
            <v>0</v>
          </cell>
          <cell r="B264" t="str">
            <v>Dep. de activos revaluados</v>
          </cell>
          <cell r="C264">
            <v>0</v>
          </cell>
          <cell r="D264" t="e">
            <v>#REF!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J264" t="e">
            <v>#REF!</v>
          </cell>
          <cell r="K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 t="e">
            <v>#REF!</v>
          </cell>
        </row>
        <row r="265">
          <cell r="A265" t="str">
            <v>5.1.11.02.09.00</v>
          </cell>
          <cell r="B265" t="str">
            <v>DEPREC REVAL DE ACT</v>
          </cell>
          <cell r="C265">
            <v>0</v>
          </cell>
          <cell r="D265" t="e">
            <v>#REF!</v>
          </cell>
          <cell r="E265" t="e">
            <v>#REF!</v>
          </cell>
          <cell r="F265" t="e">
            <v>#REF!</v>
          </cell>
          <cell r="G265" t="e">
            <v>#REF!</v>
          </cell>
          <cell r="H265" t="e">
            <v>#REF!</v>
          </cell>
          <cell r="I265" t="e">
            <v>#REF!</v>
          </cell>
          <cell r="J265" t="e">
            <v>#REF!</v>
          </cell>
          <cell r="K265" t="e">
            <v>#REF!</v>
          </cell>
          <cell r="L265" t="e">
            <v>#REF!</v>
          </cell>
          <cell r="M265" t="e">
            <v>#REF!</v>
          </cell>
          <cell r="N265" t="e">
            <v>#REF!</v>
          </cell>
          <cell r="O265" t="e">
            <v>#REF!</v>
          </cell>
          <cell r="P265" t="e">
            <v>#REF!</v>
          </cell>
        </row>
        <row r="266">
          <cell r="A266" t="str">
            <v>5.1.13.02.00.00</v>
          </cell>
          <cell r="B266" t="str">
            <v>AMORT DE REVAL DE ACTI</v>
          </cell>
          <cell r="C266">
            <v>0</v>
          </cell>
          <cell r="D266" t="e">
            <v>#REF!</v>
          </cell>
          <cell r="E266" t="e">
            <v>#REF!</v>
          </cell>
          <cell r="F266" t="e">
            <v>#REF!</v>
          </cell>
          <cell r="G266" t="e">
            <v>#REF!</v>
          </cell>
          <cell r="H266" t="e">
            <v>#REF!</v>
          </cell>
          <cell r="I266" t="e">
            <v>#REF!</v>
          </cell>
          <cell r="J266" t="e">
            <v>#REF!</v>
          </cell>
          <cell r="K266" t="e">
            <v>#REF!</v>
          </cell>
          <cell r="L266" t="e">
            <v>#REF!</v>
          </cell>
          <cell r="M266" t="e">
            <v>#REF!</v>
          </cell>
          <cell r="N266" t="e">
            <v>#REF!</v>
          </cell>
          <cell r="O266" t="e">
            <v>#REF!</v>
          </cell>
          <cell r="P266" t="e">
            <v>#REF!</v>
          </cell>
        </row>
        <row r="267">
          <cell r="A267" t="str">
            <v>167600</v>
          </cell>
          <cell r="B267" t="str">
            <v>Other Inc - Gain On Sale Of Assets</v>
          </cell>
          <cell r="C267">
            <v>0</v>
          </cell>
          <cell r="D267" t="e">
            <v>#REF!</v>
          </cell>
          <cell r="E267" t="e">
            <v>#REF!</v>
          </cell>
          <cell r="F267" t="e">
            <v>#REF!</v>
          </cell>
          <cell r="G267" t="e">
            <v>#REF!</v>
          </cell>
          <cell r="H267" t="e">
            <v>#REF!</v>
          </cell>
          <cell r="I267" t="e">
            <v>#REF!</v>
          </cell>
          <cell r="J267" t="e">
            <v>#REF!</v>
          </cell>
          <cell r="K267" t="e">
            <v>#REF!</v>
          </cell>
          <cell r="L267" t="e">
            <v>#REF!</v>
          </cell>
          <cell r="M267" t="e">
            <v>#REF!</v>
          </cell>
          <cell r="N267" t="e">
            <v>#REF!</v>
          </cell>
          <cell r="O267" t="e">
            <v>#REF!</v>
          </cell>
          <cell r="P267" t="e">
            <v>#REF!</v>
          </cell>
        </row>
        <row r="268">
          <cell r="A268" t="str">
            <v>5.2.03.00.00.00</v>
          </cell>
          <cell r="B268" t="str">
            <v>Pérdidas bajas de activos  fijos</v>
          </cell>
          <cell r="C268">
            <v>0</v>
          </cell>
          <cell r="D268" t="e">
            <v>#REF!</v>
          </cell>
          <cell r="E268" t="e">
            <v>#REF!</v>
          </cell>
          <cell r="F268" t="e">
            <v>#REF!</v>
          </cell>
          <cell r="G268" t="e">
            <v>#REF!</v>
          </cell>
          <cell r="H268" t="e">
            <v>#REF!</v>
          </cell>
          <cell r="I268" t="e">
            <v>#REF!</v>
          </cell>
          <cell r="J268" t="e">
            <v>#REF!</v>
          </cell>
          <cell r="K268" t="e">
            <v>#REF!</v>
          </cell>
          <cell r="L268" t="e">
            <v>#REF!</v>
          </cell>
          <cell r="M268" t="e">
            <v>#REF!</v>
          </cell>
          <cell r="N268" t="e">
            <v>#REF!</v>
          </cell>
          <cell r="O268" t="e">
            <v>#REF!</v>
          </cell>
          <cell r="P268" t="e">
            <v>#REF!</v>
          </cell>
        </row>
        <row r="269">
          <cell r="A269" t="str">
            <v>169000</v>
          </cell>
          <cell r="B269" t="str">
            <v>Other Inc - Other</v>
          </cell>
          <cell r="C269">
            <v>0</v>
          </cell>
          <cell r="D269" t="e">
            <v>#REF!</v>
          </cell>
          <cell r="E269" t="e">
            <v>#REF!</v>
          </cell>
          <cell r="F269" t="e">
            <v>#REF!</v>
          </cell>
          <cell r="G269" t="e">
            <v>#REF!</v>
          </cell>
          <cell r="H269" t="e">
            <v>#REF!</v>
          </cell>
          <cell r="I269" t="e">
            <v>#REF!</v>
          </cell>
          <cell r="J269" t="e">
            <v>#REF!</v>
          </cell>
          <cell r="K269" t="e">
            <v>#REF!</v>
          </cell>
          <cell r="L269" t="e">
            <v>#REF!</v>
          </cell>
          <cell r="M269" t="e">
            <v>#REF!</v>
          </cell>
          <cell r="N269" t="e">
            <v>#REF!</v>
          </cell>
          <cell r="O269" t="e">
            <v>#REF!</v>
          </cell>
          <cell r="P269" t="e">
            <v>#REF!</v>
          </cell>
        </row>
        <row r="270">
          <cell r="A270" t="str">
            <v>5.2.01.00.00.00</v>
          </cell>
          <cell r="B270" t="str">
            <v>Gastos Financieros</v>
          </cell>
          <cell r="C270">
            <v>0</v>
          </cell>
          <cell r="D270" t="e">
            <v>#REF!</v>
          </cell>
          <cell r="E270" t="e">
            <v>#REF!</v>
          </cell>
          <cell r="F270" t="e">
            <v>#REF!</v>
          </cell>
          <cell r="G270" t="e">
            <v>#REF!</v>
          </cell>
          <cell r="H270" t="e">
            <v>#REF!</v>
          </cell>
          <cell r="I270" t="e">
            <v>#REF!</v>
          </cell>
          <cell r="J270" t="e">
            <v>#REF!</v>
          </cell>
          <cell r="K270" t="e">
            <v>#REF!</v>
          </cell>
          <cell r="L270" t="e">
            <v>#REF!</v>
          </cell>
          <cell r="M270" t="e">
            <v>#REF!</v>
          </cell>
          <cell r="N270" t="e">
            <v>#REF!</v>
          </cell>
          <cell r="O270" t="e">
            <v>#REF!</v>
          </cell>
          <cell r="P270" t="e">
            <v>#REF!</v>
          </cell>
        </row>
        <row r="271">
          <cell r="A271" t="str">
            <v>5.2.01.01.00.00</v>
          </cell>
          <cell r="B271" t="str">
            <v>Gastos Financieros por prestamo</v>
          </cell>
          <cell r="C271">
            <v>0</v>
          </cell>
          <cell r="D271" t="e">
            <v>#REF!</v>
          </cell>
          <cell r="E271" t="e">
            <v>#REF!</v>
          </cell>
          <cell r="F271" t="e">
            <v>#REF!</v>
          </cell>
          <cell r="G271" t="e">
            <v>#REF!</v>
          </cell>
          <cell r="H271" t="e">
            <v>#REF!</v>
          </cell>
          <cell r="I271" t="e">
            <v>#REF!</v>
          </cell>
          <cell r="J271" t="e">
            <v>#REF!</v>
          </cell>
          <cell r="K271" t="e">
            <v>#REF!</v>
          </cell>
          <cell r="L271" t="e">
            <v>#REF!</v>
          </cell>
          <cell r="M271" t="e">
            <v>#REF!</v>
          </cell>
          <cell r="N271" t="e">
            <v>#REF!</v>
          </cell>
          <cell r="O271" t="e">
            <v>#REF!</v>
          </cell>
          <cell r="P271" t="e">
            <v>#REF!</v>
          </cell>
        </row>
        <row r="272">
          <cell r="A272" t="str">
            <v>5.2.01.05.00.00</v>
          </cell>
          <cell r="B272" t="str">
            <v>Otros intereses por prestamo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5.2.05.00.00.00</v>
          </cell>
          <cell r="B273" t="str">
            <v>Otros Gastos</v>
          </cell>
          <cell r="C273">
            <v>0</v>
          </cell>
          <cell r="D273" t="e">
            <v>#REF!</v>
          </cell>
          <cell r="E273" t="e">
            <v>#REF!</v>
          </cell>
          <cell r="F273" t="e">
            <v>#REF!</v>
          </cell>
          <cell r="G273" t="e">
            <v>#REF!</v>
          </cell>
          <cell r="H273" t="e">
            <v>#REF!</v>
          </cell>
          <cell r="I273" t="e">
            <v>#REF!</v>
          </cell>
          <cell r="J273" t="e">
            <v>#REF!</v>
          </cell>
          <cell r="K273" t="e">
            <v>#REF!</v>
          </cell>
          <cell r="L273" t="e">
            <v>#REF!</v>
          </cell>
          <cell r="M273" t="e">
            <v>#REF!</v>
          </cell>
          <cell r="N273" t="e">
            <v>#REF!</v>
          </cell>
          <cell r="O273" t="e">
            <v>#REF!</v>
          </cell>
          <cell r="P273" t="e">
            <v>#REF!</v>
          </cell>
        </row>
        <row r="274">
          <cell r="A274" t="str">
            <v>5.2.03.02.00.00</v>
          </cell>
          <cell r="B274" t="str">
            <v>PERDIDA POR DETERIORO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4.2.01.00.00.00</v>
          </cell>
          <cell r="B275" t="str">
            <v>Intereses Cuentas de Ahorro</v>
          </cell>
          <cell r="C275">
            <v>0</v>
          </cell>
          <cell r="D275" t="e">
            <v>#REF!</v>
          </cell>
          <cell r="E275" t="e">
            <v>#REF!</v>
          </cell>
          <cell r="F275" t="e">
            <v>#REF!</v>
          </cell>
          <cell r="G275" t="e">
            <v>#REF!</v>
          </cell>
          <cell r="H275" t="e">
            <v>#REF!</v>
          </cell>
          <cell r="I275" t="e">
            <v>#REF!</v>
          </cell>
          <cell r="J275" t="e">
            <v>#REF!</v>
          </cell>
          <cell r="K275" t="e">
            <v>#REF!</v>
          </cell>
          <cell r="L275" t="e">
            <v>#REF!</v>
          </cell>
          <cell r="M275" t="e">
            <v>#REF!</v>
          </cell>
          <cell r="N275" t="e">
            <v>#REF!</v>
          </cell>
          <cell r="O275" t="e">
            <v>#REF!</v>
          </cell>
          <cell r="P275" t="e">
            <v>#REF!</v>
          </cell>
        </row>
        <row r="276">
          <cell r="A276" t="str">
            <v>4.2.02.01.00.00</v>
          </cell>
          <cell r="B276" t="str">
            <v>Intereses por Mora</v>
          </cell>
          <cell r="C276">
            <v>0</v>
          </cell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</row>
        <row r="277">
          <cell r="A277" t="str">
            <v>4.2.02.02.00.00</v>
          </cell>
          <cell r="B277" t="str">
            <v>Intereses por Prestamo</v>
          </cell>
          <cell r="C277">
            <v>0</v>
          </cell>
          <cell r="D277" t="e">
            <v>#REF!</v>
          </cell>
          <cell r="E277" t="e">
            <v>#REF!</v>
          </cell>
          <cell r="F277" t="e">
            <v>#REF!</v>
          </cell>
          <cell r="G277" t="e">
            <v>#REF!</v>
          </cell>
          <cell r="H277" t="e">
            <v>#REF!</v>
          </cell>
          <cell r="I277" t="e">
            <v>#REF!</v>
          </cell>
          <cell r="J277" t="e">
            <v>#REF!</v>
          </cell>
          <cell r="K277" t="e">
            <v>#REF!</v>
          </cell>
          <cell r="L277" t="e">
            <v>#REF!</v>
          </cell>
          <cell r="M277" t="e">
            <v>#REF!</v>
          </cell>
          <cell r="N277" t="e">
            <v>#REF!</v>
          </cell>
          <cell r="O277" t="e">
            <v>#REF!</v>
          </cell>
          <cell r="P277" t="e">
            <v>#REF!</v>
          </cell>
        </row>
        <row r="278">
          <cell r="A278" t="str">
            <v>4.2.02.03.00.00</v>
          </cell>
          <cell r="B278" t="str">
            <v>Intereses por Convenio</v>
          </cell>
          <cell r="C278">
            <v>0</v>
          </cell>
          <cell r="D278" t="e">
            <v>#REF!</v>
          </cell>
          <cell r="E278" t="e">
            <v>#REF!</v>
          </cell>
          <cell r="F278" t="e">
            <v>#REF!</v>
          </cell>
          <cell r="G278" t="e">
            <v>#REF!</v>
          </cell>
          <cell r="H278" t="e">
            <v>#REF!</v>
          </cell>
          <cell r="I278" t="e">
            <v>#REF!</v>
          </cell>
          <cell r="J278" t="e">
            <v>#REF!</v>
          </cell>
          <cell r="K278" t="e">
            <v>#REF!</v>
          </cell>
          <cell r="L278" t="e">
            <v>#REF!</v>
          </cell>
          <cell r="M278" t="e">
            <v>#REF!</v>
          </cell>
          <cell r="N278" t="e">
            <v>#REF!</v>
          </cell>
          <cell r="O278" t="e">
            <v>#REF!</v>
          </cell>
          <cell r="P278" t="e">
            <v>#REF!</v>
          </cell>
        </row>
        <row r="279">
          <cell r="A279" t="str">
            <v>4.2.02.00.00.00</v>
          </cell>
          <cell r="B279" t="str">
            <v>Productos Ajenos a la Operación</v>
          </cell>
          <cell r="C279">
            <v>0</v>
          </cell>
          <cell r="D279" t="e">
            <v>#REF!</v>
          </cell>
          <cell r="E279" t="e">
            <v>#REF!</v>
          </cell>
          <cell r="F279" t="e">
            <v>#REF!</v>
          </cell>
          <cell r="G279" t="e">
            <v>#REF!</v>
          </cell>
          <cell r="H279" t="e">
            <v>#REF!</v>
          </cell>
          <cell r="I279" t="e">
            <v>#REF!</v>
          </cell>
          <cell r="J279" t="e">
            <v>#REF!</v>
          </cell>
          <cell r="K279" t="e">
            <v>#REF!</v>
          </cell>
          <cell r="L279" t="e">
            <v>#REF!</v>
          </cell>
          <cell r="M279" t="e">
            <v>#REF!</v>
          </cell>
          <cell r="N279" t="e">
            <v>#REF!</v>
          </cell>
          <cell r="O279" t="e">
            <v>#REF!</v>
          </cell>
          <cell r="P279" t="e">
            <v>#REF!</v>
          </cell>
        </row>
        <row r="280">
          <cell r="A280" t="str">
            <v>4.2.03.00.00.00</v>
          </cell>
          <cell r="B280" t="str">
            <v>INGRESOS EXTRAORDINARIOS</v>
          </cell>
          <cell r="C280">
            <v>0</v>
          </cell>
          <cell r="D280">
            <v>0</v>
          </cell>
          <cell r="E280" t="e">
            <v>#REF!</v>
          </cell>
          <cell r="F280" t="e">
            <v>#REF!</v>
          </cell>
          <cell r="G280" t="e">
            <v>#REF!</v>
          </cell>
          <cell r="H280">
            <v>0</v>
          </cell>
          <cell r="I280">
            <v>0</v>
          </cell>
          <cell r="J280" t="e">
            <v>#REF!</v>
          </cell>
          <cell r="K280" t="e">
            <v>#REF!</v>
          </cell>
          <cell r="L280" t="e">
            <v>#REF!</v>
          </cell>
          <cell r="M280" t="e">
            <v>#REF!</v>
          </cell>
          <cell r="N280" t="e">
            <v>#REF!</v>
          </cell>
          <cell r="O280" t="e">
            <v>#REF!</v>
          </cell>
          <cell r="P280" t="e">
            <v>#REF!</v>
          </cell>
        </row>
        <row r="281">
          <cell r="A281" t="str">
            <v>160500</v>
          </cell>
          <cell r="B281" t="str">
            <v>Interest Income - Cons Subs (Financing)</v>
          </cell>
          <cell r="C281">
            <v>0</v>
          </cell>
          <cell r="D281" t="e">
            <v>#REF!</v>
          </cell>
          <cell r="E281" t="e">
            <v>#REF!</v>
          </cell>
          <cell r="F281" t="e">
            <v>#REF!</v>
          </cell>
          <cell r="G281" t="e">
            <v>#REF!</v>
          </cell>
          <cell r="H281" t="e">
            <v>#REF!</v>
          </cell>
          <cell r="I281" t="e">
            <v>#REF!</v>
          </cell>
          <cell r="J281" t="e">
            <v>#REF!</v>
          </cell>
          <cell r="K281" t="e">
            <v>#REF!</v>
          </cell>
          <cell r="L281" t="e">
            <v>#REF!</v>
          </cell>
          <cell r="M281" t="e">
            <v>#REF!</v>
          </cell>
          <cell r="N281" t="e">
            <v>#REF!</v>
          </cell>
          <cell r="O281" t="e">
            <v>#REF!</v>
          </cell>
          <cell r="P281" t="e">
            <v>#REF!</v>
          </cell>
        </row>
        <row r="282">
          <cell r="A282" t="str">
            <v>4.2.01.06.00.00</v>
          </cell>
          <cell r="B282" t="str">
            <v>Intereses por Prestamos entre companias</v>
          </cell>
          <cell r="C282">
            <v>0</v>
          </cell>
          <cell r="D282" t="e">
            <v>#REF!</v>
          </cell>
          <cell r="E282" t="e">
            <v>#REF!</v>
          </cell>
          <cell r="F282" t="e">
            <v>#REF!</v>
          </cell>
          <cell r="G282" t="e">
            <v>#REF!</v>
          </cell>
          <cell r="H282" t="e">
            <v>#REF!</v>
          </cell>
          <cell r="I282" t="e">
            <v>#REF!</v>
          </cell>
          <cell r="J282" t="e">
            <v>#REF!</v>
          </cell>
          <cell r="K282" t="e">
            <v>#REF!</v>
          </cell>
          <cell r="L282" t="e">
            <v>#REF!</v>
          </cell>
          <cell r="M282" t="e">
            <v>#REF!</v>
          </cell>
          <cell r="N282" t="e">
            <v>#REF!</v>
          </cell>
          <cell r="O282" t="e">
            <v>#REF!</v>
          </cell>
          <cell r="P282" t="e">
            <v>#REF!</v>
          </cell>
        </row>
        <row r="283">
          <cell r="A283" t="str">
            <v>176500</v>
          </cell>
          <cell r="B283" t="str">
            <v>Minority Intere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>
            <v>180500</v>
          </cell>
          <cell r="B285" t="str">
            <v>Current Foreign Income Tax Provision</v>
          </cell>
          <cell r="D285" t="e">
            <v>#REF!</v>
          </cell>
          <cell r="E285" t="e">
            <v>#REF!</v>
          </cell>
          <cell r="F285" t="e">
            <v>#REF!</v>
          </cell>
          <cell r="G285" t="e">
            <v>#REF!</v>
          </cell>
          <cell r="H285" t="e">
            <v>#REF!</v>
          </cell>
          <cell r="I285" t="e">
            <v>#REF!</v>
          </cell>
          <cell r="J285" t="e">
            <v>#REF!</v>
          </cell>
          <cell r="K285" t="e">
            <v>#REF!</v>
          </cell>
          <cell r="L285" t="e">
            <v>#REF!</v>
          </cell>
          <cell r="M285" t="e">
            <v>#REF!</v>
          </cell>
          <cell r="N285" t="e">
            <v>#REF!</v>
          </cell>
          <cell r="O285" t="e">
            <v>#REF!</v>
          </cell>
          <cell r="P285" t="e">
            <v>#REF!</v>
          </cell>
        </row>
        <row r="286">
          <cell r="A286" t="str">
            <v>5.2.08.00.00.00</v>
          </cell>
          <cell r="B286" t="str">
            <v>Impuesto Sobre la Renta Circulante</v>
          </cell>
          <cell r="C286">
            <v>0</v>
          </cell>
          <cell r="D286" t="e">
            <v>#REF!</v>
          </cell>
          <cell r="E286" t="e">
            <v>#REF!</v>
          </cell>
          <cell r="F286" t="e">
            <v>#REF!</v>
          </cell>
          <cell r="G286" t="e">
            <v>#REF!</v>
          </cell>
          <cell r="H286" t="e">
            <v>#REF!</v>
          </cell>
          <cell r="I286" t="e">
            <v>#REF!</v>
          </cell>
          <cell r="J286" t="e">
            <v>#REF!</v>
          </cell>
          <cell r="K286" t="e">
            <v>#REF!</v>
          </cell>
          <cell r="L286" t="e">
            <v>#REF!</v>
          </cell>
          <cell r="M286" t="e">
            <v>#REF!</v>
          </cell>
          <cell r="N286" t="e">
            <v>#REF!</v>
          </cell>
          <cell r="O286" t="e">
            <v>#REF!</v>
          </cell>
          <cell r="P286" t="e">
            <v>#REF!</v>
          </cell>
        </row>
        <row r="287">
          <cell r="A287" t="str">
            <v>183500</v>
          </cell>
          <cell r="B287" t="str">
            <v>Non-Current Defd Foreign IT Provision</v>
          </cell>
          <cell r="C287">
            <v>0</v>
          </cell>
          <cell r="D287" t="e">
            <v>#REF!</v>
          </cell>
          <cell r="E287" t="e">
            <v>#REF!</v>
          </cell>
          <cell r="F287" t="e">
            <v>#REF!</v>
          </cell>
          <cell r="G287" t="e">
            <v>#REF!</v>
          </cell>
          <cell r="H287" t="e">
            <v>#REF!</v>
          </cell>
          <cell r="I287" t="e">
            <v>#REF!</v>
          </cell>
          <cell r="J287" t="e">
            <v>#REF!</v>
          </cell>
          <cell r="K287" t="e">
            <v>#REF!</v>
          </cell>
          <cell r="L287" t="e">
            <v>#REF!</v>
          </cell>
          <cell r="M287" t="e">
            <v>#REF!</v>
          </cell>
          <cell r="N287" t="e">
            <v>#REF!</v>
          </cell>
          <cell r="O287" t="e">
            <v>#REF!</v>
          </cell>
          <cell r="P287" t="e">
            <v>#REF!</v>
          </cell>
        </row>
        <row r="288">
          <cell r="A288" t="str">
            <v>5.2.09.00.00.00</v>
          </cell>
          <cell r="B288" t="str">
            <v>Impuesto Sobre la Renta Diferido</v>
          </cell>
          <cell r="C288">
            <v>0</v>
          </cell>
          <cell r="D288" t="e">
            <v>#REF!</v>
          </cell>
          <cell r="E288" t="e">
            <v>#REF!</v>
          </cell>
          <cell r="F288" t="e">
            <v>#REF!</v>
          </cell>
          <cell r="G288" t="e">
            <v>#REF!</v>
          </cell>
          <cell r="H288" t="e">
            <v>#REF!</v>
          </cell>
          <cell r="I288" t="e">
            <v>#REF!</v>
          </cell>
          <cell r="J288" t="e">
            <v>#REF!</v>
          </cell>
          <cell r="K288" t="e">
            <v>#REF!</v>
          </cell>
          <cell r="L288" t="e">
            <v>#REF!</v>
          </cell>
          <cell r="M288" t="e">
            <v>#REF!</v>
          </cell>
          <cell r="N288" t="e">
            <v>#REF!</v>
          </cell>
          <cell r="O288" t="e">
            <v>#REF!</v>
          </cell>
          <cell r="P288" t="e">
            <v>#REF!</v>
          </cell>
        </row>
        <row r="289">
          <cell r="A289">
            <v>0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0</v>
          </cell>
          <cell r="B290" t="str">
            <v>Net Income</v>
          </cell>
          <cell r="C290">
            <v>0</v>
          </cell>
          <cell r="D290" t="e">
            <v>#REF!</v>
          </cell>
          <cell r="E290" t="e">
            <v>#REF!</v>
          </cell>
          <cell r="F290" t="e">
            <v>#REF!</v>
          </cell>
          <cell r="G290" t="e">
            <v>#REF!</v>
          </cell>
          <cell r="H290" t="e">
            <v>#REF!</v>
          </cell>
          <cell r="I290" t="e">
            <v>#REF!</v>
          </cell>
          <cell r="J290" t="e">
            <v>#REF!</v>
          </cell>
          <cell r="K290" t="e">
            <v>#REF!</v>
          </cell>
          <cell r="L290" t="e">
            <v>#REF!</v>
          </cell>
          <cell r="M290" t="e">
            <v>#REF!</v>
          </cell>
          <cell r="N290" t="e">
            <v>#REF!</v>
          </cell>
          <cell r="O290" t="e">
            <v>#REF!</v>
          </cell>
          <cell r="P290" t="e">
            <v>#REF!</v>
          </cell>
        </row>
        <row r="291">
          <cell r="A291">
            <v>0</v>
          </cell>
          <cell r="B291" t="str">
            <v>Trial Balance</v>
          </cell>
          <cell r="C291" t="e">
            <v>#REF!</v>
          </cell>
          <cell r="D291" t="e">
            <v>#REF!</v>
          </cell>
          <cell r="E291" t="e">
            <v>#REF!</v>
          </cell>
          <cell r="F291" t="e">
            <v>#REF!</v>
          </cell>
          <cell r="G291" t="e">
            <v>#REF!</v>
          </cell>
          <cell r="H291" t="e">
            <v>#REF!</v>
          </cell>
          <cell r="I291" t="e">
            <v>#REF!</v>
          </cell>
          <cell r="J291" t="e">
            <v>#REF!</v>
          </cell>
          <cell r="K291" t="e">
            <v>#REF!</v>
          </cell>
          <cell r="L291" t="e">
            <v>#REF!</v>
          </cell>
          <cell r="M291" t="e">
            <v>#REF!</v>
          </cell>
          <cell r="N291" t="e">
            <v>#REF!</v>
          </cell>
          <cell r="O291" t="e">
            <v>#REF!</v>
          </cell>
          <cell r="P291" t="e">
            <v>#REF!</v>
          </cell>
        </row>
        <row r="292">
          <cell r="P292" t="e">
            <v>#REF!</v>
          </cell>
        </row>
        <row r="294">
          <cell r="P294">
            <v>0</v>
          </cell>
        </row>
        <row r="295">
          <cell r="N295">
            <v>0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>
            <v>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>
            <v>0</v>
          </cell>
          <cell r="B304">
            <v>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>
            <v>0</v>
          </cell>
          <cell r="B305">
            <v>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>
            <v>0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40">
          <cell r="A340">
            <v>0</v>
          </cell>
          <cell r="B340" t="str">
            <v>Deferred Income</v>
          </cell>
          <cell r="C340" t="e">
            <v>#REF!</v>
          </cell>
          <cell r="D340" t="e">
            <v>#REF!</v>
          </cell>
          <cell r="E340" t="e">
            <v>#REF!</v>
          </cell>
          <cell r="F340" t="e">
            <v>#REF!</v>
          </cell>
          <cell r="G340" t="e">
            <v>#REF!</v>
          </cell>
          <cell r="H340" t="e">
            <v>#REF!</v>
          </cell>
          <cell r="I340" t="e">
            <v>#REF!</v>
          </cell>
          <cell r="J340" t="e">
            <v>#REF!</v>
          </cell>
          <cell r="K340" t="e">
            <v>#REF!</v>
          </cell>
          <cell r="L340" t="e">
            <v>#REF!</v>
          </cell>
          <cell r="M340" t="e">
            <v>#REF!</v>
          </cell>
          <cell r="N340" t="e">
            <v>#REF!</v>
          </cell>
          <cell r="O340" t="e">
            <v>#REF!</v>
          </cell>
          <cell r="P340" t="e">
            <v>#REF!</v>
          </cell>
        </row>
        <row r="341">
          <cell r="A341" t="str">
            <v>2.3.01.06.00.00</v>
          </cell>
          <cell r="B341" t="e">
            <v>#REF!</v>
          </cell>
          <cell r="C341" t="e">
            <v>#REF!</v>
          </cell>
          <cell r="D341" t="e">
            <v>#REF!</v>
          </cell>
          <cell r="E341" t="e">
            <v>#REF!</v>
          </cell>
          <cell r="F341" t="e">
            <v>#REF!</v>
          </cell>
          <cell r="G341" t="e">
            <v>#REF!</v>
          </cell>
          <cell r="H341" t="e">
            <v>#REF!</v>
          </cell>
          <cell r="I341" t="e">
            <v>#REF!</v>
          </cell>
          <cell r="J341" t="e">
            <v>#REF!</v>
          </cell>
          <cell r="K341" t="e">
            <v>#REF!</v>
          </cell>
          <cell r="L341" t="e">
            <v>#REF!</v>
          </cell>
          <cell r="M341" t="e">
            <v>#REF!</v>
          </cell>
          <cell r="N341" t="e">
            <v>#REF!</v>
          </cell>
          <cell r="O341" t="e">
            <v>#REF!</v>
          </cell>
          <cell r="P341" t="e">
            <v>#REF!</v>
          </cell>
        </row>
        <row r="358">
          <cell r="A358">
            <v>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0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>
            <v>0</v>
          </cell>
          <cell r="B360">
            <v>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0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>
            <v>0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>
            <v>0</v>
          </cell>
          <cell r="B363">
            <v>0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>
            <v>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>
            <v>0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>
            <v>0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>
            <v>0</v>
          </cell>
          <cell r="B370">
            <v>0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>
            <v>0</v>
          </cell>
          <cell r="B371">
            <v>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>
            <v>0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>
            <v>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517">
          <cell r="O517">
            <v>0</v>
          </cell>
          <cell r="P517">
            <v>0</v>
          </cell>
        </row>
        <row r="518">
          <cell r="O518">
            <v>0</v>
          </cell>
          <cell r="P518">
            <v>0</v>
          </cell>
        </row>
        <row r="519">
          <cell r="O519">
            <v>0</v>
          </cell>
          <cell r="P519">
            <v>0</v>
          </cell>
        </row>
        <row r="520">
          <cell r="O520">
            <v>0</v>
          </cell>
          <cell r="P520">
            <v>0</v>
          </cell>
        </row>
        <row r="521">
          <cell r="O521">
            <v>0</v>
          </cell>
          <cell r="P521">
            <v>0</v>
          </cell>
        </row>
        <row r="522">
          <cell r="O522">
            <v>0</v>
          </cell>
          <cell r="P522">
            <v>0</v>
          </cell>
        </row>
        <row r="523">
          <cell r="O523">
            <v>0</v>
          </cell>
          <cell r="P523">
            <v>0</v>
          </cell>
        </row>
        <row r="524">
          <cell r="O524">
            <v>0</v>
          </cell>
          <cell r="P524">
            <v>0</v>
          </cell>
        </row>
        <row r="525">
          <cell r="O525">
            <v>0</v>
          </cell>
          <cell r="P525">
            <v>0</v>
          </cell>
        </row>
        <row r="526">
          <cell r="O526">
            <v>0</v>
          </cell>
          <cell r="P526">
            <v>0</v>
          </cell>
        </row>
        <row r="527">
          <cell r="O527">
            <v>0</v>
          </cell>
          <cell r="P527">
            <v>0</v>
          </cell>
        </row>
        <row r="528">
          <cell r="O528">
            <v>0</v>
          </cell>
          <cell r="P528">
            <v>0</v>
          </cell>
        </row>
        <row r="529">
          <cell r="O529">
            <v>0</v>
          </cell>
          <cell r="P529">
            <v>0</v>
          </cell>
        </row>
        <row r="530">
          <cell r="O530">
            <v>0</v>
          </cell>
          <cell r="P530">
            <v>0</v>
          </cell>
        </row>
        <row r="531">
          <cell r="O531">
            <v>0</v>
          </cell>
          <cell r="P531">
            <v>0</v>
          </cell>
        </row>
        <row r="532">
          <cell r="O532">
            <v>0</v>
          </cell>
          <cell r="P532">
            <v>0</v>
          </cell>
        </row>
        <row r="533">
          <cell r="O533">
            <v>0</v>
          </cell>
          <cell r="P533">
            <v>0</v>
          </cell>
        </row>
        <row r="534">
          <cell r="O534">
            <v>0</v>
          </cell>
          <cell r="P534">
            <v>0</v>
          </cell>
        </row>
        <row r="535">
          <cell r="O535">
            <v>0</v>
          </cell>
          <cell r="P535">
            <v>0</v>
          </cell>
        </row>
        <row r="536">
          <cell r="O536">
            <v>0</v>
          </cell>
          <cell r="P536">
            <v>0</v>
          </cell>
        </row>
        <row r="537">
          <cell r="O537">
            <v>0</v>
          </cell>
          <cell r="P537">
            <v>0</v>
          </cell>
        </row>
        <row r="538">
          <cell r="O538">
            <v>0</v>
          </cell>
          <cell r="P538">
            <v>0</v>
          </cell>
        </row>
        <row r="539">
          <cell r="O539">
            <v>0</v>
          </cell>
          <cell r="P539">
            <v>0</v>
          </cell>
        </row>
        <row r="540">
          <cell r="O540">
            <v>0</v>
          </cell>
          <cell r="P540">
            <v>0</v>
          </cell>
        </row>
        <row r="541">
          <cell r="O541">
            <v>0</v>
          </cell>
          <cell r="P541">
            <v>0</v>
          </cell>
        </row>
        <row r="542">
          <cell r="O542">
            <v>0</v>
          </cell>
          <cell r="P542">
            <v>0</v>
          </cell>
        </row>
        <row r="543">
          <cell r="O543">
            <v>0</v>
          </cell>
          <cell r="P543">
            <v>0</v>
          </cell>
        </row>
        <row r="544">
          <cell r="O544">
            <v>0</v>
          </cell>
          <cell r="P544">
            <v>0</v>
          </cell>
        </row>
        <row r="545">
          <cell r="O545">
            <v>0</v>
          </cell>
          <cell r="P545">
            <v>0</v>
          </cell>
        </row>
        <row r="546">
          <cell r="O546">
            <v>0</v>
          </cell>
          <cell r="P546">
            <v>0</v>
          </cell>
        </row>
        <row r="547">
          <cell r="O547">
            <v>0</v>
          </cell>
          <cell r="P547">
            <v>0</v>
          </cell>
        </row>
        <row r="548">
          <cell r="O548">
            <v>0</v>
          </cell>
          <cell r="P548">
            <v>0</v>
          </cell>
        </row>
        <row r="549">
          <cell r="O549">
            <v>0</v>
          </cell>
          <cell r="P549">
            <v>0</v>
          </cell>
        </row>
        <row r="550">
          <cell r="O550">
            <v>0</v>
          </cell>
          <cell r="P550">
            <v>0</v>
          </cell>
        </row>
        <row r="551">
          <cell r="O551">
            <v>0</v>
          </cell>
          <cell r="P551">
            <v>0</v>
          </cell>
        </row>
        <row r="552">
          <cell r="O552">
            <v>0</v>
          </cell>
          <cell r="P552">
            <v>0</v>
          </cell>
        </row>
        <row r="553">
          <cell r="O553">
            <v>0</v>
          </cell>
          <cell r="P553">
            <v>0</v>
          </cell>
        </row>
        <row r="554">
          <cell r="O554">
            <v>0</v>
          </cell>
          <cell r="P554">
            <v>0</v>
          </cell>
        </row>
        <row r="555">
          <cell r="O555">
            <v>0</v>
          </cell>
          <cell r="P555">
            <v>0</v>
          </cell>
        </row>
        <row r="556">
          <cell r="O556">
            <v>0</v>
          </cell>
          <cell r="P556">
            <v>0</v>
          </cell>
        </row>
        <row r="557">
          <cell r="O557">
            <v>0</v>
          </cell>
          <cell r="P557">
            <v>0</v>
          </cell>
        </row>
        <row r="558">
          <cell r="O558">
            <v>0</v>
          </cell>
          <cell r="P558">
            <v>0</v>
          </cell>
        </row>
        <row r="559">
          <cell r="O559">
            <v>0</v>
          </cell>
          <cell r="P559">
            <v>0</v>
          </cell>
        </row>
        <row r="560">
          <cell r="O560">
            <v>0</v>
          </cell>
          <cell r="P560">
            <v>0</v>
          </cell>
        </row>
        <row r="561">
          <cell r="O561">
            <v>0</v>
          </cell>
          <cell r="P561">
            <v>0</v>
          </cell>
        </row>
        <row r="562">
          <cell r="O562">
            <v>0</v>
          </cell>
          <cell r="P562">
            <v>0</v>
          </cell>
        </row>
        <row r="563">
          <cell r="O563">
            <v>0</v>
          </cell>
          <cell r="P563">
            <v>0</v>
          </cell>
        </row>
        <row r="564">
          <cell r="O564">
            <v>0</v>
          </cell>
          <cell r="P564">
            <v>0</v>
          </cell>
        </row>
        <row r="565">
          <cell r="O565">
            <v>0</v>
          </cell>
          <cell r="P565">
            <v>0</v>
          </cell>
        </row>
        <row r="566">
          <cell r="O566">
            <v>0</v>
          </cell>
          <cell r="P566">
            <v>0</v>
          </cell>
        </row>
        <row r="567">
          <cell r="O567">
            <v>0</v>
          </cell>
          <cell r="P567">
            <v>0</v>
          </cell>
        </row>
        <row r="568">
          <cell r="O568">
            <v>0</v>
          </cell>
          <cell r="P568">
            <v>0</v>
          </cell>
        </row>
        <row r="569">
          <cell r="O569">
            <v>0</v>
          </cell>
          <cell r="P569">
            <v>0</v>
          </cell>
        </row>
        <row r="570">
          <cell r="O570">
            <v>0</v>
          </cell>
          <cell r="P570">
            <v>0</v>
          </cell>
        </row>
        <row r="571">
          <cell r="O571">
            <v>0</v>
          </cell>
          <cell r="P571">
            <v>0</v>
          </cell>
        </row>
        <row r="572">
          <cell r="O572">
            <v>0</v>
          </cell>
          <cell r="P572">
            <v>0</v>
          </cell>
        </row>
        <row r="573">
          <cell r="O573">
            <v>0</v>
          </cell>
          <cell r="P573">
            <v>0</v>
          </cell>
        </row>
        <row r="574">
          <cell r="O574">
            <v>0</v>
          </cell>
          <cell r="P574">
            <v>0</v>
          </cell>
        </row>
        <row r="575">
          <cell r="O575">
            <v>0</v>
          </cell>
          <cell r="P575">
            <v>0</v>
          </cell>
        </row>
        <row r="576">
          <cell r="O576">
            <v>0</v>
          </cell>
          <cell r="P576">
            <v>0</v>
          </cell>
        </row>
        <row r="577">
          <cell r="O577">
            <v>0</v>
          </cell>
          <cell r="P577">
            <v>0</v>
          </cell>
        </row>
        <row r="578">
          <cell r="O578">
            <v>0</v>
          </cell>
          <cell r="P578">
            <v>0</v>
          </cell>
        </row>
        <row r="579">
          <cell r="O579">
            <v>0</v>
          </cell>
          <cell r="P579">
            <v>0</v>
          </cell>
        </row>
        <row r="580">
          <cell r="O580">
            <v>0</v>
          </cell>
          <cell r="P580">
            <v>0</v>
          </cell>
        </row>
        <row r="581">
          <cell r="O581">
            <v>0</v>
          </cell>
          <cell r="P581">
            <v>0</v>
          </cell>
        </row>
        <row r="582">
          <cell r="O582">
            <v>0</v>
          </cell>
          <cell r="P582">
            <v>0</v>
          </cell>
        </row>
        <row r="583">
          <cell r="O583">
            <v>0</v>
          </cell>
          <cell r="P583">
            <v>0</v>
          </cell>
        </row>
        <row r="584">
          <cell r="O584">
            <v>0</v>
          </cell>
          <cell r="P584">
            <v>0</v>
          </cell>
        </row>
        <row r="585">
          <cell r="O585">
            <v>0</v>
          </cell>
          <cell r="P585">
            <v>0</v>
          </cell>
        </row>
        <row r="586">
          <cell r="O586">
            <v>0</v>
          </cell>
          <cell r="P586">
            <v>0</v>
          </cell>
        </row>
        <row r="587">
          <cell r="O587">
            <v>0</v>
          </cell>
          <cell r="P587">
            <v>0</v>
          </cell>
        </row>
        <row r="588">
          <cell r="O588">
            <v>0</v>
          </cell>
          <cell r="P588">
            <v>0</v>
          </cell>
        </row>
        <row r="589">
          <cell r="O589">
            <v>0</v>
          </cell>
          <cell r="P589">
            <v>0</v>
          </cell>
        </row>
        <row r="590">
          <cell r="O590">
            <v>0</v>
          </cell>
          <cell r="P590">
            <v>0</v>
          </cell>
        </row>
        <row r="591">
          <cell r="O591">
            <v>0</v>
          </cell>
          <cell r="P591">
            <v>0</v>
          </cell>
        </row>
        <row r="592">
          <cell r="O592">
            <v>0</v>
          </cell>
          <cell r="P592">
            <v>0</v>
          </cell>
        </row>
        <row r="593">
          <cell r="O593">
            <v>0</v>
          </cell>
          <cell r="P593">
            <v>0</v>
          </cell>
        </row>
        <row r="594">
          <cell r="O594">
            <v>0</v>
          </cell>
          <cell r="P594">
            <v>0</v>
          </cell>
        </row>
        <row r="595">
          <cell r="O595">
            <v>0</v>
          </cell>
          <cell r="P595">
            <v>0</v>
          </cell>
        </row>
        <row r="596">
          <cell r="O596">
            <v>0</v>
          </cell>
          <cell r="P596">
            <v>0</v>
          </cell>
        </row>
        <row r="597">
          <cell r="O597">
            <v>0</v>
          </cell>
          <cell r="P597">
            <v>0</v>
          </cell>
        </row>
        <row r="598">
          <cell r="O598">
            <v>0</v>
          </cell>
          <cell r="P598">
            <v>0</v>
          </cell>
        </row>
        <row r="599">
          <cell r="O599">
            <v>0</v>
          </cell>
          <cell r="P599">
            <v>0</v>
          </cell>
        </row>
        <row r="600">
          <cell r="O600">
            <v>0</v>
          </cell>
          <cell r="P600">
            <v>0</v>
          </cell>
        </row>
        <row r="601">
          <cell r="O601">
            <v>0</v>
          </cell>
          <cell r="P601">
            <v>0</v>
          </cell>
        </row>
        <row r="602">
          <cell r="O602">
            <v>0</v>
          </cell>
          <cell r="P602">
            <v>0</v>
          </cell>
        </row>
        <row r="603">
          <cell r="O603">
            <v>0</v>
          </cell>
          <cell r="P603">
            <v>0</v>
          </cell>
        </row>
        <row r="604">
          <cell r="O604">
            <v>0</v>
          </cell>
          <cell r="P604">
            <v>0</v>
          </cell>
        </row>
        <row r="605">
          <cell r="O605">
            <v>0</v>
          </cell>
          <cell r="P605">
            <v>0</v>
          </cell>
        </row>
        <row r="606">
          <cell r="O606">
            <v>0</v>
          </cell>
          <cell r="P606">
            <v>0</v>
          </cell>
        </row>
        <row r="607">
          <cell r="O607">
            <v>0</v>
          </cell>
          <cell r="P607">
            <v>0</v>
          </cell>
        </row>
        <row r="608">
          <cell r="O608">
            <v>0</v>
          </cell>
          <cell r="P608">
            <v>0</v>
          </cell>
        </row>
        <row r="609">
          <cell r="O609">
            <v>0</v>
          </cell>
          <cell r="P609">
            <v>0</v>
          </cell>
        </row>
        <row r="610">
          <cell r="O610">
            <v>0</v>
          </cell>
          <cell r="P610">
            <v>0</v>
          </cell>
        </row>
        <row r="611">
          <cell r="O611">
            <v>0</v>
          </cell>
          <cell r="P611">
            <v>0</v>
          </cell>
        </row>
        <row r="612">
          <cell r="O612">
            <v>0</v>
          </cell>
          <cell r="P612">
            <v>0</v>
          </cell>
        </row>
        <row r="613">
          <cell r="O613">
            <v>0</v>
          </cell>
          <cell r="P613">
            <v>0</v>
          </cell>
        </row>
        <row r="614">
          <cell r="O614">
            <v>0</v>
          </cell>
          <cell r="P614">
            <v>0</v>
          </cell>
        </row>
        <row r="615">
          <cell r="O615">
            <v>0</v>
          </cell>
          <cell r="P615">
            <v>0</v>
          </cell>
        </row>
        <row r="616">
          <cell r="O616">
            <v>0</v>
          </cell>
          <cell r="P616">
            <v>0</v>
          </cell>
        </row>
        <row r="617">
          <cell r="O617">
            <v>0</v>
          </cell>
          <cell r="P617">
            <v>0</v>
          </cell>
        </row>
        <row r="618">
          <cell r="O618">
            <v>0</v>
          </cell>
          <cell r="P618">
            <v>0</v>
          </cell>
        </row>
        <row r="619">
          <cell r="O619">
            <v>0</v>
          </cell>
          <cell r="P619">
            <v>0</v>
          </cell>
        </row>
        <row r="620">
          <cell r="O620">
            <v>0</v>
          </cell>
          <cell r="P620">
            <v>0</v>
          </cell>
        </row>
        <row r="621">
          <cell r="O621">
            <v>0</v>
          </cell>
          <cell r="P621">
            <v>0</v>
          </cell>
        </row>
        <row r="622">
          <cell r="O622">
            <v>0</v>
          </cell>
          <cell r="P622">
            <v>0</v>
          </cell>
        </row>
        <row r="623">
          <cell r="O623">
            <v>0</v>
          </cell>
          <cell r="P623">
            <v>0</v>
          </cell>
        </row>
        <row r="624">
          <cell r="O624">
            <v>0</v>
          </cell>
          <cell r="P624">
            <v>0</v>
          </cell>
        </row>
        <row r="625">
          <cell r="O625">
            <v>0</v>
          </cell>
          <cell r="P625">
            <v>0</v>
          </cell>
        </row>
        <row r="626">
          <cell r="O626">
            <v>0</v>
          </cell>
          <cell r="P626">
            <v>0</v>
          </cell>
        </row>
        <row r="627">
          <cell r="O627">
            <v>0</v>
          </cell>
          <cell r="P627">
            <v>0</v>
          </cell>
        </row>
        <row r="628">
          <cell r="O628">
            <v>0</v>
          </cell>
          <cell r="P628">
            <v>0</v>
          </cell>
        </row>
        <row r="629">
          <cell r="O629">
            <v>0</v>
          </cell>
          <cell r="P629">
            <v>0</v>
          </cell>
        </row>
        <row r="630">
          <cell r="O630">
            <v>0</v>
          </cell>
          <cell r="P630">
            <v>0</v>
          </cell>
        </row>
        <row r="631">
          <cell r="O631">
            <v>0</v>
          </cell>
          <cell r="P631">
            <v>0</v>
          </cell>
        </row>
        <row r="632">
          <cell r="O632">
            <v>0</v>
          </cell>
          <cell r="P632">
            <v>0</v>
          </cell>
        </row>
        <row r="633">
          <cell r="O633">
            <v>0</v>
          </cell>
          <cell r="P633">
            <v>0</v>
          </cell>
        </row>
        <row r="634">
          <cell r="O634">
            <v>0</v>
          </cell>
          <cell r="P634">
            <v>0</v>
          </cell>
        </row>
        <row r="635">
          <cell r="O635">
            <v>0</v>
          </cell>
          <cell r="P635">
            <v>0</v>
          </cell>
        </row>
        <row r="636">
          <cell r="O636">
            <v>0</v>
          </cell>
          <cell r="P636">
            <v>0</v>
          </cell>
        </row>
        <row r="637">
          <cell r="O637">
            <v>0</v>
          </cell>
          <cell r="P637">
            <v>0</v>
          </cell>
        </row>
        <row r="638">
          <cell r="O638">
            <v>0</v>
          </cell>
          <cell r="P638">
            <v>0</v>
          </cell>
        </row>
        <row r="639">
          <cell r="O639">
            <v>0</v>
          </cell>
          <cell r="P639">
            <v>0</v>
          </cell>
        </row>
        <row r="640">
          <cell r="O640">
            <v>0</v>
          </cell>
          <cell r="P640">
            <v>0</v>
          </cell>
        </row>
        <row r="641">
          <cell r="O641">
            <v>0</v>
          </cell>
          <cell r="P641">
            <v>0</v>
          </cell>
        </row>
        <row r="642">
          <cell r="O642">
            <v>0</v>
          </cell>
          <cell r="P642">
            <v>0</v>
          </cell>
        </row>
        <row r="643">
          <cell r="O643">
            <v>0</v>
          </cell>
          <cell r="P643">
            <v>0</v>
          </cell>
        </row>
        <row r="644">
          <cell r="O644">
            <v>0</v>
          </cell>
          <cell r="P644">
            <v>0</v>
          </cell>
        </row>
        <row r="645">
          <cell r="O645">
            <v>0</v>
          </cell>
          <cell r="P645">
            <v>0</v>
          </cell>
        </row>
        <row r="646">
          <cell r="O646">
            <v>0</v>
          </cell>
          <cell r="P646">
            <v>0</v>
          </cell>
        </row>
        <row r="647">
          <cell r="O647">
            <v>0</v>
          </cell>
          <cell r="P647">
            <v>0</v>
          </cell>
        </row>
        <row r="648">
          <cell r="O648">
            <v>0</v>
          </cell>
          <cell r="P648">
            <v>0</v>
          </cell>
        </row>
        <row r="649">
          <cell r="O649">
            <v>0</v>
          </cell>
          <cell r="P649">
            <v>0</v>
          </cell>
        </row>
        <row r="650">
          <cell r="O650">
            <v>0</v>
          </cell>
          <cell r="P650">
            <v>0</v>
          </cell>
        </row>
        <row r="651">
          <cell r="O651">
            <v>0</v>
          </cell>
          <cell r="P651">
            <v>0</v>
          </cell>
        </row>
        <row r="652">
          <cell r="O652">
            <v>0</v>
          </cell>
          <cell r="P652">
            <v>0</v>
          </cell>
        </row>
        <row r="653">
          <cell r="O653">
            <v>0</v>
          </cell>
          <cell r="P653">
            <v>0</v>
          </cell>
        </row>
        <row r="654">
          <cell r="O654">
            <v>0</v>
          </cell>
          <cell r="P654">
            <v>0</v>
          </cell>
        </row>
        <row r="655">
          <cell r="O655">
            <v>0</v>
          </cell>
          <cell r="P655">
            <v>0</v>
          </cell>
        </row>
        <row r="656">
          <cell r="O656">
            <v>0</v>
          </cell>
          <cell r="P656">
            <v>0</v>
          </cell>
        </row>
        <row r="657">
          <cell r="O657">
            <v>0</v>
          </cell>
          <cell r="P657">
            <v>0</v>
          </cell>
        </row>
        <row r="658">
          <cell r="O658">
            <v>0</v>
          </cell>
          <cell r="P658">
            <v>0</v>
          </cell>
        </row>
        <row r="659">
          <cell r="O659">
            <v>0</v>
          </cell>
          <cell r="P659">
            <v>0</v>
          </cell>
        </row>
        <row r="660">
          <cell r="O660">
            <v>0</v>
          </cell>
          <cell r="P660">
            <v>0</v>
          </cell>
        </row>
        <row r="661">
          <cell r="O661">
            <v>0</v>
          </cell>
          <cell r="P661">
            <v>0</v>
          </cell>
        </row>
        <row r="662">
          <cell r="O662">
            <v>0</v>
          </cell>
          <cell r="P662">
            <v>0</v>
          </cell>
        </row>
        <row r="663">
          <cell r="O663">
            <v>0</v>
          </cell>
          <cell r="P663">
            <v>0</v>
          </cell>
        </row>
        <row r="664">
          <cell r="O664">
            <v>0</v>
          </cell>
          <cell r="P664">
            <v>0</v>
          </cell>
        </row>
        <row r="665">
          <cell r="O665">
            <v>0</v>
          </cell>
          <cell r="P665">
            <v>0</v>
          </cell>
        </row>
        <row r="666">
          <cell r="O666">
            <v>0</v>
          </cell>
          <cell r="P666">
            <v>0</v>
          </cell>
        </row>
        <row r="667">
          <cell r="O667">
            <v>0</v>
          </cell>
          <cell r="P667">
            <v>0</v>
          </cell>
        </row>
        <row r="668">
          <cell r="O668">
            <v>0</v>
          </cell>
          <cell r="P668">
            <v>0</v>
          </cell>
        </row>
        <row r="669">
          <cell r="O669">
            <v>0</v>
          </cell>
          <cell r="P669">
            <v>0</v>
          </cell>
        </row>
        <row r="670">
          <cell r="O670">
            <v>0</v>
          </cell>
          <cell r="P670">
            <v>0</v>
          </cell>
        </row>
        <row r="671">
          <cell r="O671">
            <v>0</v>
          </cell>
          <cell r="P671">
            <v>0</v>
          </cell>
        </row>
        <row r="672">
          <cell r="O672">
            <v>0</v>
          </cell>
          <cell r="P672">
            <v>0</v>
          </cell>
        </row>
        <row r="673">
          <cell r="O673">
            <v>0</v>
          </cell>
          <cell r="P673">
            <v>0</v>
          </cell>
        </row>
        <row r="674">
          <cell r="O674">
            <v>0</v>
          </cell>
          <cell r="P674">
            <v>0</v>
          </cell>
        </row>
        <row r="675">
          <cell r="O675">
            <v>0</v>
          </cell>
          <cell r="P675">
            <v>0</v>
          </cell>
        </row>
        <row r="676">
          <cell r="O676">
            <v>0</v>
          </cell>
          <cell r="P676">
            <v>0</v>
          </cell>
        </row>
        <row r="677">
          <cell r="O677">
            <v>0</v>
          </cell>
          <cell r="P677">
            <v>0</v>
          </cell>
        </row>
        <row r="678">
          <cell r="O678">
            <v>0</v>
          </cell>
          <cell r="P678">
            <v>0</v>
          </cell>
        </row>
        <row r="679">
          <cell r="O679">
            <v>0</v>
          </cell>
          <cell r="P679">
            <v>0</v>
          </cell>
        </row>
        <row r="680">
          <cell r="O680">
            <v>0</v>
          </cell>
          <cell r="P680">
            <v>0</v>
          </cell>
        </row>
        <row r="681">
          <cell r="O681">
            <v>0</v>
          </cell>
          <cell r="P681">
            <v>0</v>
          </cell>
        </row>
        <row r="682">
          <cell r="O682">
            <v>0</v>
          </cell>
          <cell r="P682">
            <v>0</v>
          </cell>
        </row>
        <row r="683">
          <cell r="O683">
            <v>0</v>
          </cell>
          <cell r="P683">
            <v>0</v>
          </cell>
        </row>
        <row r="684">
          <cell r="O684">
            <v>0</v>
          </cell>
          <cell r="P684">
            <v>0</v>
          </cell>
        </row>
        <row r="685">
          <cell r="O685">
            <v>0</v>
          </cell>
          <cell r="P685">
            <v>0</v>
          </cell>
        </row>
        <row r="686">
          <cell r="O686">
            <v>0</v>
          </cell>
          <cell r="P686">
            <v>0</v>
          </cell>
        </row>
        <row r="687">
          <cell r="O687">
            <v>0</v>
          </cell>
          <cell r="P687">
            <v>0</v>
          </cell>
        </row>
        <row r="688">
          <cell r="O688">
            <v>0</v>
          </cell>
          <cell r="P688">
            <v>0</v>
          </cell>
        </row>
        <row r="689">
          <cell r="O689">
            <v>0</v>
          </cell>
          <cell r="P689">
            <v>0</v>
          </cell>
        </row>
        <row r="690">
          <cell r="O690">
            <v>0</v>
          </cell>
          <cell r="P690">
            <v>0</v>
          </cell>
        </row>
        <row r="691">
          <cell r="O691">
            <v>0</v>
          </cell>
          <cell r="P691">
            <v>0</v>
          </cell>
        </row>
        <row r="692">
          <cell r="O692">
            <v>0</v>
          </cell>
          <cell r="P692">
            <v>0</v>
          </cell>
        </row>
        <row r="693">
          <cell r="O693">
            <v>0</v>
          </cell>
          <cell r="P693">
            <v>0</v>
          </cell>
        </row>
        <row r="694">
          <cell r="O694">
            <v>0</v>
          </cell>
          <cell r="P694">
            <v>0</v>
          </cell>
        </row>
        <row r="695">
          <cell r="O695">
            <v>0</v>
          </cell>
          <cell r="P695">
            <v>0</v>
          </cell>
        </row>
        <row r="696">
          <cell r="O696">
            <v>0</v>
          </cell>
          <cell r="P696">
            <v>0</v>
          </cell>
        </row>
        <row r="697">
          <cell r="O697">
            <v>0</v>
          </cell>
          <cell r="P697">
            <v>0</v>
          </cell>
        </row>
        <row r="698">
          <cell r="O698">
            <v>0</v>
          </cell>
          <cell r="P698">
            <v>0</v>
          </cell>
        </row>
        <row r="699">
          <cell r="O699">
            <v>0</v>
          </cell>
          <cell r="P699">
            <v>0</v>
          </cell>
        </row>
        <row r="700">
          <cell r="O700">
            <v>0</v>
          </cell>
          <cell r="P700">
            <v>0</v>
          </cell>
        </row>
        <row r="701">
          <cell r="O701">
            <v>0</v>
          </cell>
          <cell r="P701">
            <v>0</v>
          </cell>
        </row>
        <row r="702">
          <cell r="O702">
            <v>0</v>
          </cell>
          <cell r="P702">
            <v>0</v>
          </cell>
        </row>
        <row r="703">
          <cell r="O703">
            <v>0</v>
          </cell>
          <cell r="P703">
            <v>0</v>
          </cell>
        </row>
        <row r="704">
          <cell r="O704">
            <v>0</v>
          </cell>
          <cell r="P704">
            <v>0</v>
          </cell>
        </row>
        <row r="705">
          <cell r="O705">
            <v>0</v>
          </cell>
          <cell r="P705">
            <v>0</v>
          </cell>
        </row>
        <row r="706">
          <cell r="O706">
            <v>0</v>
          </cell>
          <cell r="P706">
            <v>0</v>
          </cell>
        </row>
        <row r="707">
          <cell r="O707">
            <v>0</v>
          </cell>
          <cell r="P707">
            <v>0</v>
          </cell>
        </row>
        <row r="708">
          <cell r="O708">
            <v>0</v>
          </cell>
          <cell r="P708">
            <v>0</v>
          </cell>
        </row>
        <row r="709">
          <cell r="O709">
            <v>0</v>
          </cell>
          <cell r="P709">
            <v>0</v>
          </cell>
        </row>
        <row r="710">
          <cell r="O710">
            <v>0</v>
          </cell>
          <cell r="P710">
            <v>0</v>
          </cell>
        </row>
        <row r="711">
          <cell r="O711">
            <v>0</v>
          </cell>
          <cell r="P711">
            <v>0</v>
          </cell>
        </row>
        <row r="712">
          <cell r="O712">
            <v>0</v>
          </cell>
          <cell r="P712">
            <v>0</v>
          </cell>
        </row>
        <row r="713">
          <cell r="O713">
            <v>0</v>
          </cell>
          <cell r="P713">
            <v>0</v>
          </cell>
        </row>
        <row r="714">
          <cell r="O714">
            <v>0</v>
          </cell>
          <cell r="P714">
            <v>0</v>
          </cell>
        </row>
        <row r="715">
          <cell r="O715">
            <v>0</v>
          </cell>
          <cell r="P715">
            <v>0</v>
          </cell>
        </row>
        <row r="716">
          <cell r="O716">
            <v>0</v>
          </cell>
          <cell r="P716">
            <v>0</v>
          </cell>
        </row>
        <row r="717">
          <cell r="O717">
            <v>0</v>
          </cell>
          <cell r="P717">
            <v>0</v>
          </cell>
        </row>
        <row r="718">
          <cell r="O718">
            <v>0</v>
          </cell>
          <cell r="P718">
            <v>0</v>
          </cell>
        </row>
        <row r="719">
          <cell r="O719">
            <v>0</v>
          </cell>
          <cell r="P719">
            <v>0</v>
          </cell>
        </row>
        <row r="720">
          <cell r="O720">
            <v>0</v>
          </cell>
          <cell r="P720">
            <v>0</v>
          </cell>
        </row>
        <row r="721">
          <cell r="O721">
            <v>0</v>
          </cell>
          <cell r="P721">
            <v>0</v>
          </cell>
        </row>
        <row r="722">
          <cell r="O722">
            <v>0</v>
          </cell>
          <cell r="P722">
            <v>0</v>
          </cell>
        </row>
        <row r="723">
          <cell r="O723">
            <v>0</v>
          </cell>
          <cell r="P723">
            <v>0</v>
          </cell>
        </row>
        <row r="724">
          <cell r="O724">
            <v>0</v>
          </cell>
          <cell r="P724">
            <v>0</v>
          </cell>
        </row>
        <row r="725">
          <cell r="O725">
            <v>0</v>
          </cell>
          <cell r="P725">
            <v>0</v>
          </cell>
        </row>
        <row r="726">
          <cell r="O726">
            <v>0</v>
          </cell>
          <cell r="P726">
            <v>0</v>
          </cell>
        </row>
        <row r="727">
          <cell r="O727">
            <v>0</v>
          </cell>
          <cell r="P727">
            <v>0</v>
          </cell>
        </row>
        <row r="728">
          <cell r="O728">
            <v>0</v>
          </cell>
          <cell r="P728">
            <v>0</v>
          </cell>
        </row>
        <row r="729">
          <cell r="O729">
            <v>0</v>
          </cell>
          <cell r="P729">
            <v>0</v>
          </cell>
        </row>
        <row r="730">
          <cell r="O730">
            <v>0</v>
          </cell>
          <cell r="P730">
            <v>0</v>
          </cell>
        </row>
        <row r="731">
          <cell r="O731">
            <v>0</v>
          </cell>
          <cell r="P731">
            <v>0</v>
          </cell>
        </row>
        <row r="732">
          <cell r="O732">
            <v>0</v>
          </cell>
          <cell r="P732">
            <v>0</v>
          </cell>
        </row>
        <row r="733">
          <cell r="O733">
            <v>0</v>
          </cell>
          <cell r="P733">
            <v>0</v>
          </cell>
        </row>
        <row r="734">
          <cell r="O734">
            <v>0</v>
          </cell>
          <cell r="P734">
            <v>0</v>
          </cell>
        </row>
        <row r="735">
          <cell r="O735">
            <v>0</v>
          </cell>
          <cell r="P735">
            <v>0</v>
          </cell>
        </row>
        <row r="736">
          <cell r="O736">
            <v>0</v>
          </cell>
          <cell r="P736">
            <v>0</v>
          </cell>
        </row>
        <row r="737">
          <cell r="O737">
            <v>0</v>
          </cell>
          <cell r="P737">
            <v>0</v>
          </cell>
        </row>
        <row r="738">
          <cell r="O738">
            <v>0</v>
          </cell>
          <cell r="P738">
            <v>0</v>
          </cell>
        </row>
        <row r="739">
          <cell r="O739">
            <v>0</v>
          </cell>
          <cell r="P739">
            <v>0</v>
          </cell>
        </row>
        <row r="740">
          <cell r="O740">
            <v>0</v>
          </cell>
          <cell r="P740">
            <v>0</v>
          </cell>
        </row>
        <row r="741">
          <cell r="O741">
            <v>0</v>
          </cell>
          <cell r="P741">
            <v>0</v>
          </cell>
        </row>
        <row r="742">
          <cell r="O742">
            <v>0</v>
          </cell>
          <cell r="P742">
            <v>0</v>
          </cell>
        </row>
        <row r="743">
          <cell r="O743">
            <v>0</v>
          </cell>
          <cell r="P743">
            <v>0</v>
          </cell>
        </row>
        <row r="744">
          <cell r="O744">
            <v>0</v>
          </cell>
          <cell r="P744">
            <v>0</v>
          </cell>
        </row>
        <row r="745">
          <cell r="O745">
            <v>0</v>
          </cell>
          <cell r="P745">
            <v>0</v>
          </cell>
        </row>
        <row r="746">
          <cell r="O746">
            <v>0</v>
          </cell>
          <cell r="P746">
            <v>0</v>
          </cell>
        </row>
        <row r="747">
          <cell r="O747">
            <v>0</v>
          </cell>
          <cell r="P747">
            <v>0</v>
          </cell>
        </row>
        <row r="748">
          <cell r="O748">
            <v>0</v>
          </cell>
          <cell r="P748">
            <v>0</v>
          </cell>
        </row>
        <row r="749">
          <cell r="O749">
            <v>0</v>
          </cell>
          <cell r="P749">
            <v>0</v>
          </cell>
        </row>
        <row r="750">
          <cell r="O750">
            <v>0</v>
          </cell>
          <cell r="P750">
            <v>0</v>
          </cell>
        </row>
        <row r="751">
          <cell r="O751">
            <v>0</v>
          </cell>
          <cell r="P751">
            <v>0</v>
          </cell>
        </row>
        <row r="752">
          <cell r="O752">
            <v>0</v>
          </cell>
          <cell r="P752">
            <v>0</v>
          </cell>
        </row>
        <row r="753">
          <cell r="O753">
            <v>0</v>
          </cell>
          <cell r="P753">
            <v>0</v>
          </cell>
        </row>
        <row r="754">
          <cell r="O754">
            <v>0</v>
          </cell>
          <cell r="P754">
            <v>0</v>
          </cell>
        </row>
        <row r="755">
          <cell r="O755">
            <v>0</v>
          </cell>
          <cell r="P755">
            <v>0</v>
          </cell>
        </row>
        <row r="756">
          <cell r="O756">
            <v>0</v>
          </cell>
          <cell r="P756">
            <v>0</v>
          </cell>
        </row>
        <row r="757">
          <cell r="O757">
            <v>0</v>
          </cell>
          <cell r="P757">
            <v>0</v>
          </cell>
        </row>
        <row r="758">
          <cell r="O758">
            <v>0</v>
          </cell>
          <cell r="P758">
            <v>0</v>
          </cell>
        </row>
        <row r="759">
          <cell r="O759">
            <v>0</v>
          </cell>
          <cell r="P759">
            <v>0</v>
          </cell>
        </row>
        <row r="760">
          <cell r="O760">
            <v>0</v>
          </cell>
          <cell r="P760">
            <v>0</v>
          </cell>
        </row>
        <row r="761">
          <cell r="O761">
            <v>0</v>
          </cell>
          <cell r="P761">
            <v>0</v>
          </cell>
        </row>
        <row r="762">
          <cell r="O762">
            <v>0</v>
          </cell>
          <cell r="P762">
            <v>0</v>
          </cell>
        </row>
        <row r="763">
          <cell r="O763">
            <v>0</v>
          </cell>
          <cell r="P763">
            <v>0</v>
          </cell>
        </row>
        <row r="764">
          <cell r="O764">
            <v>0</v>
          </cell>
          <cell r="P764">
            <v>0</v>
          </cell>
        </row>
        <row r="765">
          <cell r="O765">
            <v>0</v>
          </cell>
          <cell r="P765">
            <v>0</v>
          </cell>
        </row>
        <row r="766">
          <cell r="O766">
            <v>0</v>
          </cell>
          <cell r="P766">
            <v>0</v>
          </cell>
        </row>
        <row r="767">
          <cell r="O767">
            <v>0</v>
          </cell>
          <cell r="P767">
            <v>0</v>
          </cell>
        </row>
        <row r="768">
          <cell r="O768">
            <v>0</v>
          </cell>
          <cell r="P768">
            <v>0</v>
          </cell>
        </row>
        <row r="769">
          <cell r="O769">
            <v>0</v>
          </cell>
          <cell r="P769">
            <v>0</v>
          </cell>
        </row>
        <row r="770">
          <cell r="O770">
            <v>0</v>
          </cell>
          <cell r="P770">
            <v>0</v>
          </cell>
        </row>
        <row r="771">
          <cell r="O771">
            <v>0</v>
          </cell>
          <cell r="P771">
            <v>0</v>
          </cell>
        </row>
        <row r="772">
          <cell r="O772">
            <v>0</v>
          </cell>
          <cell r="P772">
            <v>0</v>
          </cell>
        </row>
        <row r="773">
          <cell r="O773">
            <v>0</v>
          </cell>
          <cell r="P773">
            <v>0</v>
          </cell>
        </row>
        <row r="774">
          <cell r="O774">
            <v>0</v>
          </cell>
          <cell r="P774">
            <v>0</v>
          </cell>
        </row>
        <row r="775">
          <cell r="O775">
            <v>0</v>
          </cell>
          <cell r="P775">
            <v>0</v>
          </cell>
        </row>
        <row r="776">
          <cell r="O776">
            <v>0</v>
          </cell>
          <cell r="P776">
            <v>0</v>
          </cell>
        </row>
        <row r="777">
          <cell r="O777">
            <v>0</v>
          </cell>
          <cell r="P777">
            <v>0</v>
          </cell>
        </row>
        <row r="778">
          <cell r="O778">
            <v>0</v>
          </cell>
          <cell r="P778">
            <v>0</v>
          </cell>
        </row>
        <row r="779">
          <cell r="O779">
            <v>0</v>
          </cell>
          <cell r="P779">
            <v>0</v>
          </cell>
        </row>
        <row r="780">
          <cell r="O780">
            <v>0</v>
          </cell>
          <cell r="P780">
            <v>0</v>
          </cell>
        </row>
        <row r="781">
          <cell r="O781">
            <v>0</v>
          </cell>
          <cell r="P781">
            <v>0</v>
          </cell>
        </row>
        <row r="782">
          <cell r="O782">
            <v>0</v>
          </cell>
          <cell r="P782">
            <v>0</v>
          </cell>
        </row>
        <row r="783">
          <cell r="O783">
            <v>0</v>
          </cell>
          <cell r="P783">
            <v>0</v>
          </cell>
        </row>
        <row r="784">
          <cell r="O784">
            <v>0</v>
          </cell>
          <cell r="P784">
            <v>0</v>
          </cell>
        </row>
        <row r="785">
          <cell r="O785">
            <v>0</v>
          </cell>
          <cell r="P785">
            <v>0</v>
          </cell>
        </row>
        <row r="786">
          <cell r="O786">
            <v>0</v>
          </cell>
          <cell r="P786">
            <v>0</v>
          </cell>
        </row>
        <row r="787">
          <cell r="O787">
            <v>0</v>
          </cell>
          <cell r="P787">
            <v>0</v>
          </cell>
        </row>
        <row r="788">
          <cell r="O788">
            <v>0</v>
          </cell>
          <cell r="P788">
            <v>0</v>
          </cell>
        </row>
        <row r="789">
          <cell r="O789">
            <v>0</v>
          </cell>
          <cell r="P789">
            <v>0</v>
          </cell>
        </row>
        <row r="790">
          <cell r="O790">
            <v>0</v>
          </cell>
          <cell r="P790">
            <v>0</v>
          </cell>
        </row>
        <row r="791">
          <cell r="O791">
            <v>0</v>
          </cell>
          <cell r="P791">
            <v>0</v>
          </cell>
        </row>
        <row r="792">
          <cell r="O792">
            <v>0</v>
          </cell>
          <cell r="P792">
            <v>0</v>
          </cell>
        </row>
        <row r="793">
          <cell r="O793">
            <v>0</v>
          </cell>
          <cell r="P793">
            <v>0</v>
          </cell>
        </row>
        <row r="794">
          <cell r="O794">
            <v>0</v>
          </cell>
          <cell r="P794">
            <v>0</v>
          </cell>
        </row>
        <row r="795">
          <cell r="O795">
            <v>0</v>
          </cell>
          <cell r="P795">
            <v>0</v>
          </cell>
        </row>
        <row r="796">
          <cell r="O796">
            <v>0</v>
          </cell>
          <cell r="P796">
            <v>0</v>
          </cell>
        </row>
        <row r="797">
          <cell r="O797">
            <v>0</v>
          </cell>
          <cell r="P797">
            <v>0</v>
          </cell>
        </row>
        <row r="798">
          <cell r="O798">
            <v>0</v>
          </cell>
          <cell r="P798">
            <v>0</v>
          </cell>
        </row>
        <row r="799">
          <cell r="O799">
            <v>0</v>
          </cell>
          <cell r="P799">
            <v>0</v>
          </cell>
        </row>
        <row r="800">
          <cell r="O800">
            <v>0</v>
          </cell>
          <cell r="P800">
            <v>0</v>
          </cell>
        </row>
        <row r="801">
          <cell r="O801">
            <v>0</v>
          </cell>
          <cell r="P801">
            <v>0</v>
          </cell>
        </row>
        <row r="802">
          <cell r="O802">
            <v>0</v>
          </cell>
          <cell r="P802">
            <v>0</v>
          </cell>
        </row>
        <row r="803">
          <cell r="O803">
            <v>0</v>
          </cell>
          <cell r="P803">
            <v>0</v>
          </cell>
        </row>
        <row r="804">
          <cell r="O804">
            <v>0</v>
          </cell>
          <cell r="P804">
            <v>0</v>
          </cell>
        </row>
        <row r="805">
          <cell r="O805">
            <v>0</v>
          </cell>
          <cell r="P805">
            <v>0</v>
          </cell>
        </row>
        <row r="806">
          <cell r="O806">
            <v>0</v>
          </cell>
          <cell r="P806">
            <v>0</v>
          </cell>
        </row>
        <row r="807">
          <cell r="O807">
            <v>0</v>
          </cell>
          <cell r="P807">
            <v>0</v>
          </cell>
        </row>
        <row r="808">
          <cell r="O808">
            <v>0</v>
          </cell>
          <cell r="P808">
            <v>0</v>
          </cell>
        </row>
        <row r="809">
          <cell r="O809">
            <v>0</v>
          </cell>
          <cell r="P809">
            <v>0</v>
          </cell>
        </row>
        <row r="810">
          <cell r="O810">
            <v>0</v>
          </cell>
          <cell r="P810">
            <v>0</v>
          </cell>
        </row>
        <row r="811">
          <cell r="O811">
            <v>0</v>
          </cell>
          <cell r="P811">
            <v>0</v>
          </cell>
        </row>
        <row r="812">
          <cell r="O812">
            <v>0</v>
          </cell>
          <cell r="P812">
            <v>0</v>
          </cell>
        </row>
        <row r="813">
          <cell r="O813">
            <v>0</v>
          </cell>
          <cell r="P813">
            <v>0</v>
          </cell>
        </row>
        <row r="814">
          <cell r="O814">
            <v>0</v>
          </cell>
          <cell r="P814">
            <v>0</v>
          </cell>
        </row>
        <row r="815">
          <cell r="O815">
            <v>0</v>
          </cell>
          <cell r="P815">
            <v>0</v>
          </cell>
        </row>
        <row r="816">
          <cell r="O816">
            <v>0</v>
          </cell>
          <cell r="P816">
            <v>0</v>
          </cell>
        </row>
        <row r="817">
          <cell r="O817">
            <v>0</v>
          </cell>
          <cell r="P817">
            <v>0</v>
          </cell>
        </row>
        <row r="818">
          <cell r="O818">
            <v>0</v>
          </cell>
          <cell r="P818">
            <v>0</v>
          </cell>
        </row>
        <row r="819">
          <cell r="O819">
            <v>0</v>
          </cell>
          <cell r="P819">
            <v>0</v>
          </cell>
        </row>
        <row r="820">
          <cell r="O820">
            <v>0</v>
          </cell>
          <cell r="P820">
            <v>0</v>
          </cell>
        </row>
        <row r="821">
          <cell r="O821">
            <v>0</v>
          </cell>
          <cell r="P821">
            <v>0</v>
          </cell>
        </row>
        <row r="822">
          <cell r="O822">
            <v>0</v>
          </cell>
          <cell r="P822">
            <v>0</v>
          </cell>
        </row>
        <row r="823">
          <cell r="O823">
            <v>0</v>
          </cell>
          <cell r="P823">
            <v>0</v>
          </cell>
        </row>
        <row r="824">
          <cell r="O824">
            <v>0</v>
          </cell>
          <cell r="P824">
            <v>0</v>
          </cell>
        </row>
        <row r="825">
          <cell r="O825">
            <v>0</v>
          </cell>
          <cell r="P825">
            <v>0</v>
          </cell>
        </row>
        <row r="826">
          <cell r="O826">
            <v>0</v>
          </cell>
          <cell r="P826">
            <v>0</v>
          </cell>
        </row>
        <row r="827">
          <cell r="O827">
            <v>0</v>
          </cell>
          <cell r="P827">
            <v>0</v>
          </cell>
        </row>
        <row r="828">
          <cell r="O828">
            <v>0</v>
          </cell>
          <cell r="P828">
            <v>0</v>
          </cell>
        </row>
        <row r="829">
          <cell r="O829">
            <v>0</v>
          </cell>
          <cell r="P829">
            <v>0</v>
          </cell>
        </row>
        <row r="830">
          <cell r="O830">
            <v>0</v>
          </cell>
          <cell r="P830">
            <v>0</v>
          </cell>
        </row>
        <row r="831">
          <cell r="O831">
            <v>0</v>
          </cell>
          <cell r="P831">
            <v>0</v>
          </cell>
        </row>
        <row r="832">
          <cell r="O832">
            <v>0</v>
          </cell>
          <cell r="P832">
            <v>0</v>
          </cell>
        </row>
        <row r="833">
          <cell r="O833">
            <v>0</v>
          </cell>
          <cell r="P833">
            <v>0</v>
          </cell>
        </row>
        <row r="834">
          <cell r="O834">
            <v>0</v>
          </cell>
          <cell r="P834">
            <v>0</v>
          </cell>
        </row>
        <row r="835">
          <cell r="O835">
            <v>0</v>
          </cell>
          <cell r="P835">
            <v>0</v>
          </cell>
        </row>
        <row r="836">
          <cell r="O836">
            <v>0</v>
          </cell>
          <cell r="P836">
            <v>0</v>
          </cell>
        </row>
        <row r="837">
          <cell r="O837">
            <v>0</v>
          </cell>
          <cell r="P837">
            <v>0</v>
          </cell>
        </row>
        <row r="838">
          <cell r="O838">
            <v>0</v>
          </cell>
          <cell r="P838">
            <v>0</v>
          </cell>
        </row>
        <row r="839">
          <cell r="O839">
            <v>0</v>
          </cell>
          <cell r="P839">
            <v>0</v>
          </cell>
        </row>
        <row r="840">
          <cell r="O840">
            <v>0</v>
          </cell>
          <cell r="P840">
            <v>0</v>
          </cell>
        </row>
        <row r="841">
          <cell r="O841">
            <v>0</v>
          </cell>
          <cell r="P841">
            <v>0</v>
          </cell>
        </row>
        <row r="842">
          <cell r="O842">
            <v>0</v>
          </cell>
          <cell r="P842">
            <v>0</v>
          </cell>
        </row>
        <row r="843">
          <cell r="O843">
            <v>0</v>
          </cell>
          <cell r="P843">
            <v>0</v>
          </cell>
        </row>
        <row r="844">
          <cell r="O844">
            <v>0</v>
          </cell>
          <cell r="P844">
            <v>0</v>
          </cell>
        </row>
        <row r="845">
          <cell r="O845">
            <v>0</v>
          </cell>
          <cell r="P845">
            <v>0</v>
          </cell>
        </row>
        <row r="846">
          <cell r="O846">
            <v>0</v>
          </cell>
          <cell r="P846">
            <v>0</v>
          </cell>
        </row>
        <row r="847">
          <cell r="O847">
            <v>0</v>
          </cell>
          <cell r="P847">
            <v>0</v>
          </cell>
        </row>
        <row r="848">
          <cell r="O848">
            <v>0</v>
          </cell>
          <cell r="P848">
            <v>0</v>
          </cell>
        </row>
        <row r="849">
          <cell r="O849">
            <v>0</v>
          </cell>
          <cell r="P849">
            <v>0</v>
          </cell>
        </row>
        <row r="850">
          <cell r="O850">
            <v>0</v>
          </cell>
          <cell r="P850">
            <v>0</v>
          </cell>
        </row>
        <row r="851">
          <cell r="O851">
            <v>0</v>
          </cell>
          <cell r="P851">
            <v>0</v>
          </cell>
        </row>
        <row r="852">
          <cell r="O852">
            <v>0</v>
          </cell>
          <cell r="P852">
            <v>0</v>
          </cell>
        </row>
        <row r="853">
          <cell r="O853">
            <v>0</v>
          </cell>
          <cell r="P853">
            <v>0</v>
          </cell>
        </row>
        <row r="854">
          <cell r="O854">
            <v>0</v>
          </cell>
          <cell r="P854">
            <v>0</v>
          </cell>
        </row>
        <row r="855">
          <cell r="O855">
            <v>0</v>
          </cell>
          <cell r="P855">
            <v>0</v>
          </cell>
        </row>
        <row r="856">
          <cell r="O856">
            <v>0</v>
          </cell>
          <cell r="P856">
            <v>0</v>
          </cell>
        </row>
        <row r="857">
          <cell r="O857">
            <v>0</v>
          </cell>
          <cell r="P857">
            <v>0</v>
          </cell>
        </row>
        <row r="858">
          <cell r="O858">
            <v>0</v>
          </cell>
          <cell r="P858">
            <v>0</v>
          </cell>
        </row>
        <row r="859">
          <cell r="O859">
            <v>0</v>
          </cell>
          <cell r="P859">
            <v>0</v>
          </cell>
        </row>
        <row r="860">
          <cell r="O860">
            <v>0</v>
          </cell>
          <cell r="P860">
            <v>0</v>
          </cell>
        </row>
        <row r="861">
          <cell r="O861">
            <v>0</v>
          </cell>
          <cell r="P861">
            <v>0</v>
          </cell>
        </row>
        <row r="862">
          <cell r="O862">
            <v>0</v>
          </cell>
          <cell r="P862">
            <v>0</v>
          </cell>
        </row>
        <row r="863">
          <cell r="O863">
            <v>0</v>
          </cell>
          <cell r="P863">
            <v>0</v>
          </cell>
        </row>
        <row r="864">
          <cell r="O864">
            <v>0</v>
          </cell>
          <cell r="P864">
            <v>0</v>
          </cell>
        </row>
        <row r="865">
          <cell r="O865">
            <v>0</v>
          </cell>
          <cell r="P865">
            <v>0</v>
          </cell>
        </row>
        <row r="866">
          <cell r="O866">
            <v>0</v>
          </cell>
          <cell r="P866">
            <v>0</v>
          </cell>
        </row>
        <row r="867">
          <cell r="O867">
            <v>0</v>
          </cell>
          <cell r="P867">
            <v>0</v>
          </cell>
        </row>
        <row r="868">
          <cell r="O868">
            <v>0</v>
          </cell>
          <cell r="P868">
            <v>0</v>
          </cell>
        </row>
        <row r="869">
          <cell r="O869">
            <v>0</v>
          </cell>
          <cell r="P869">
            <v>0</v>
          </cell>
        </row>
        <row r="870">
          <cell r="O870">
            <v>0</v>
          </cell>
          <cell r="P870">
            <v>0</v>
          </cell>
        </row>
        <row r="871">
          <cell r="O871">
            <v>0</v>
          </cell>
          <cell r="P871">
            <v>0</v>
          </cell>
        </row>
        <row r="872">
          <cell r="O872">
            <v>0</v>
          </cell>
          <cell r="P872">
            <v>0</v>
          </cell>
        </row>
        <row r="873">
          <cell r="O873">
            <v>0</v>
          </cell>
          <cell r="P873">
            <v>0</v>
          </cell>
        </row>
        <row r="874">
          <cell r="O874">
            <v>0</v>
          </cell>
          <cell r="P874">
            <v>0</v>
          </cell>
        </row>
        <row r="875">
          <cell r="O875">
            <v>0</v>
          </cell>
          <cell r="P875">
            <v>0</v>
          </cell>
        </row>
        <row r="876">
          <cell r="O876">
            <v>0</v>
          </cell>
          <cell r="P876">
            <v>0</v>
          </cell>
        </row>
        <row r="877">
          <cell r="O877">
            <v>0</v>
          </cell>
          <cell r="P877">
            <v>0</v>
          </cell>
        </row>
        <row r="878">
          <cell r="O878">
            <v>0</v>
          </cell>
          <cell r="P878">
            <v>0</v>
          </cell>
        </row>
        <row r="879">
          <cell r="O879">
            <v>0</v>
          </cell>
          <cell r="P879">
            <v>0</v>
          </cell>
        </row>
        <row r="880">
          <cell r="O880">
            <v>0</v>
          </cell>
          <cell r="P880">
            <v>0</v>
          </cell>
        </row>
        <row r="881">
          <cell r="O881">
            <v>0</v>
          </cell>
          <cell r="P881">
            <v>0</v>
          </cell>
        </row>
        <row r="882">
          <cell r="O882">
            <v>0</v>
          </cell>
          <cell r="P882">
            <v>0</v>
          </cell>
        </row>
        <row r="883">
          <cell r="O883">
            <v>0</v>
          </cell>
          <cell r="P883">
            <v>0</v>
          </cell>
        </row>
        <row r="884">
          <cell r="O884">
            <v>0</v>
          </cell>
          <cell r="P884">
            <v>0</v>
          </cell>
        </row>
        <row r="885">
          <cell r="O885">
            <v>0</v>
          </cell>
          <cell r="P885">
            <v>0</v>
          </cell>
        </row>
        <row r="886">
          <cell r="O886">
            <v>0</v>
          </cell>
          <cell r="P886">
            <v>0</v>
          </cell>
        </row>
        <row r="887">
          <cell r="O887">
            <v>0</v>
          </cell>
          <cell r="P887">
            <v>0</v>
          </cell>
        </row>
        <row r="888">
          <cell r="O888">
            <v>0</v>
          </cell>
          <cell r="P888">
            <v>0</v>
          </cell>
        </row>
        <row r="889">
          <cell r="O889">
            <v>0</v>
          </cell>
          <cell r="P889">
            <v>0</v>
          </cell>
        </row>
        <row r="890">
          <cell r="O890">
            <v>0</v>
          </cell>
          <cell r="P890">
            <v>0</v>
          </cell>
        </row>
        <row r="891">
          <cell r="O891">
            <v>0</v>
          </cell>
          <cell r="P891">
            <v>0</v>
          </cell>
        </row>
        <row r="892">
          <cell r="O892">
            <v>0</v>
          </cell>
          <cell r="P892">
            <v>0</v>
          </cell>
        </row>
        <row r="893">
          <cell r="O893">
            <v>0</v>
          </cell>
          <cell r="P893">
            <v>0</v>
          </cell>
        </row>
        <row r="894">
          <cell r="O894">
            <v>0</v>
          </cell>
          <cell r="P894">
            <v>0</v>
          </cell>
        </row>
        <row r="895">
          <cell r="O895">
            <v>0</v>
          </cell>
          <cell r="P895">
            <v>0</v>
          </cell>
        </row>
        <row r="896">
          <cell r="O896">
            <v>0</v>
          </cell>
          <cell r="P896">
            <v>0</v>
          </cell>
        </row>
        <row r="897">
          <cell r="O897">
            <v>0</v>
          </cell>
          <cell r="P897">
            <v>0</v>
          </cell>
        </row>
        <row r="898">
          <cell r="O898">
            <v>0</v>
          </cell>
          <cell r="P898">
            <v>0</v>
          </cell>
        </row>
        <row r="899">
          <cell r="O899">
            <v>0</v>
          </cell>
          <cell r="P899">
            <v>0</v>
          </cell>
        </row>
        <row r="900">
          <cell r="O900">
            <v>0</v>
          </cell>
          <cell r="P900">
            <v>0</v>
          </cell>
        </row>
        <row r="901">
          <cell r="O901">
            <v>0</v>
          </cell>
          <cell r="P901">
            <v>0</v>
          </cell>
        </row>
        <row r="902">
          <cell r="O902">
            <v>0</v>
          </cell>
          <cell r="P902">
            <v>0</v>
          </cell>
        </row>
        <row r="903">
          <cell r="O903">
            <v>0</v>
          </cell>
          <cell r="P903">
            <v>0</v>
          </cell>
        </row>
        <row r="904">
          <cell r="O904">
            <v>0</v>
          </cell>
          <cell r="P904">
            <v>0</v>
          </cell>
        </row>
        <row r="905">
          <cell r="O905">
            <v>0</v>
          </cell>
          <cell r="P905">
            <v>0</v>
          </cell>
        </row>
        <row r="906">
          <cell r="O906">
            <v>0</v>
          </cell>
          <cell r="P906">
            <v>0</v>
          </cell>
        </row>
        <row r="907">
          <cell r="O907">
            <v>0</v>
          </cell>
          <cell r="P907">
            <v>0</v>
          </cell>
        </row>
        <row r="908">
          <cell r="O908">
            <v>0</v>
          </cell>
          <cell r="P908">
            <v>0</v>
          </cell>
        </row>
        <row r="909">
          <cell r="O909">
            <v>0</v>
          </cell>
          <cell r="P909">
            <v>0</v>
          </cell>
        </row>
        <row r="910">
          <cell r="O910">
            <v>0</v>
          </cell>
          <cell r="P910">
            <v>0</v>
          </cell>
        </row>
        <row r="911">
          <cell r="O911">
            <v>0</v>
          </cell>
          <cell r="P911">
            <v>0</v>
          </cell>
        </row>
        <row r="912">
          <cell r="O912">
            <v>0</v>
          </cell>
          <cell r="P912">
            <v>0</v>
          </cell>
        </row>
        <row r="913">
          <cell r="O913">
            <v>0</v>
          </cell>
          <cell r="P913">
            <v>0</v>
          </cell>
        </row>
        <row r="914">
          <cell r="O914">
            <v>0</v>
          </cell>
          <cell r="P914">
            <v>0</v>
          </cell>
        </row>
        <row r="915">
          <cell r="O915">
            <v>0</v>
          </cell>
          <cell r="P915">
            <v>0</v>
          </cell>
        </row>
        <row r="916">
          <cell r="O916">
            <v>0</v>
          </cell>
          <cell r="P916">
            <v>0</v>
          </cell>
        </row>
        <row r="917">
          <cell r="O917">
            <v>0</v>
          </cell>
          <cell r="P917">
            <v>0</v>
          </cell>
        </row>
        <row r="918">
          <cell r="O918">
            <v>0</v>
          </cell>
          <cell r="P918">
            <v>0</v>
          </cell>
        </row>
        <row r="919">
          <cell r="O919">
            <v>0</v>
          </cell>
          <cell r="P919">
            <v>0</v>
          </cell>
        </row>
        <row r="920">
          <cell r="O920">
            <v>0</v>
          </cell>
          <cell r="P920">
            <v>0</v>
          </cell>
        </row>
        <row r="921">
          <cell r="O921">
            <v>0</v>
          </cell>
          <cell r="P921">
            <v>0</v>
          </cell>
        </row>
        <row r="922">
          <cell r="O922">
            <v>0</v>
          </cell>
          <cell r="P922">
            <v>0</v>
          </cell>
        </row>
        <row r="923">
          <cell r="O923">
            <v>0</v>
          </cell>
          <cell r="P923">
            <v>0</v>
          </cell>
        </row>
        <row r="924">
          <cell r="O924">
            <v>0</v>
          </cell>
          <cell r="P924">
            <v>0</v>
          </cell>
        </row>
        <row r="925">
          <cell r="O925">
            <v>0</v>
          </cell>
          <cell r="P925">
            <v>0</v>
          </cell>
        </row>
        <row r="926">
          <cell r="O926">
            <v>0</v>
          </cell>
          <cell r="P926">
            <v>0</v>
          </cell>
        </row>
        <row r="927">
          <cell r="O927">
            <v>0</v>
          </cell>
          <cell r="P927">
            <v>0</v>
          </cell>
        </row>
        <row r="928">
          <cell r="O928">
            <v>0</v>
          </cell>
          <cell r="P928">
            <v>0</v>
          </cell>
        </row>
        <row r="929">
          <cell r="O929">
            <v>0</v>
          </cell>
          <cell r="P929">
            <v>0</v>
          </cell>
        </row>
        <row r="930">
          <cell r="O930">
            <v>0</v>
          </cell>
          <cell r="P930">
            <v>0</v>
          </cell>
        </row>
        <row r="931">
          <cell r="O931">
            <v>0</v>
          </cell>
          <cell r="P931">
            <v>0</v>
          </cell>
        </row>
        <row r="932">
          <cell r="O932">
            <v>0</v>
          </cell>
          <cell r="P932">
            <v>0</v>
          </cell>
        </row>
        <row r="933">
          <cell r="O933">
            <v>0</v>
          </cell>
          <cell r="P933">
            <v>0</v>
          </cell>
        </row>
        <row r="934">
          <cell r="O934">
            <v>0</v>
          </cell>
          <cell r="P934">
            <v>0</v>
          </cell>
        </row>
        <row r="935">
          <cell r="O935">
            <v>0</v>
          </cell>
          <cell r="P935">
            <v>0</v>
          </cell>
        </row>
        <row r="936">
          <cell r="O936">
            <v>0</v>
          </cell>
          <cell r="P936">
            <v>0</v>
          </cell>
        </row>
        <row r="937">
          <cell r="O937">
            <v>0</v>
          </cell>
          <cell r="P937">
            <v>0</v>
          </cell>
        </row>
        <row r="938">
          <cell r="O938">
            <v>0</v>
          </cell>
          <cell r="P938">
            <v>0</v>
          </cell>
        </row>
        <row r="939">
          <cell r="O939">
            <v>0</v>
          </cell>
          <cell r="P939">
            <v>0</v>
          </cell>
        </row>
        <row r="940">
          <cell r="O940">
            <v>0</v>
          </cell>
          <cell r="P940">
            <v>0</v>
          </cell>
        </row>
        <row r="941">
          <cell r="O941">
            <v>0</v>
          </cell>
          <cell r="P941">
            <v>0</v>
          </cell>
        </row>
        <row r="942">
          <cell r="O942">
            <v>0</v>
          </cell>
          <cell r="P942">
            <v>0</v>
          </cell>
        </row>
        <row r="943">
          <cell r="O943">
            <v>0</v>
          </cell>
          <cell r="P943">
            <v>0</v>
          </cell>
        </row>
        <row r="944">
          <cell r="O944">
            <v>0</v>
          </cell>
          <cell r="P944">
            <v>0</v>
          </cell>
        </row>
        <row r="945">
          <cell r="O945">
            <v>0</v>
          </cell>
          <cell r="P945">
            <v>0</v>
          </cell>
        </row>
        <row r="946">
          <cell r="O946">
            <v>0</v>
          </cell>
          <cell r="P946">
            <v>0</v>
          </cell>
        </row>
        <row r="947">
          <cell r="O947">
            <v>0</v>
          </cell>
          <cell r="P947">
            <v>0</v>
          </cell>
        </row>
        <row r="948">
          <cell r="O948">
            <v>0</v>
          </cell>
          <cell r="P948">
            <v>0</v>
          </cell>
        </row>
        <row r="949">
          <cell r="O949">
            <v>0</v>
          </cell>
          <cell r="P949">
            <v>0</v>
          </cell>
        </row>
        <row r="950">
          <cell r="O950">
            <v>0</v>
          </cell>
          <cell r="P950">
            <v>0</v>
          </cell>
        </row>
        <row r="951">
          <cell r="O951">
            <v>0</v>
          </cell>
          <cell r="P951">
            <v>0</v>
          </cell>
        </row>
        <row r="952">
          <cell r="O952">
            <v>0</v>
          </cell>
          <cell r="P952">
            <v>0</v>
          </cell>
        </row>
        <row r="953">
          <cell r="O953">
            <v>0</v>
          </cell>
          <cell r="P953">
            <v>0</v>
          </cell>
        </row>
        <row r="954">
          <cell r="O954">
            <v>0</v>
          </cell>
          <cell r="P954">
            <v>0</v>
          </cell>
        </row>
        <row r="955">
          <cell r="O955">
            <v>0</v>
          </cell>
          <cell r="P955">
            <v>0</v>
          </cell>
        </row>
        <row r="956">
          <cell r="O956">
            <v>0</v>
          </cell>
          <cell r="P956">
            <v>0</v>
          </cell>
        </row>
        <row r="957">
          <cell r="O957">
            <v>0</v>
          </cell>
          <cell r="P957">
            <v>0</v>
          </cell>
        </row>
        <row r="958">
          <cell r="O958">
            <v>0</v>
          </cell>
          <cell r="P958">
            <v>0</v>
          </cell>
        </row>
        <row r="959">
          <cell r="O959">
            <v>0</v>
          </cell>
          <cell r="P959">
            <v>0</v>
          </cell>
        </row>
        <row r="960">
          <cell r="O960">
            <v>0</v>
          </cell>
          <cell r="P960">
            <v>0</v>
          </cell>
        </row>
        <row r="961">
          <cell r="O961">
            <v>0</v>
          </cell>
          <cell r="P961">
            <v>0</v>
          </cell>
        </row>
        <row r="962">
          <cell r="O962">
            <v>0</v>
          </cell>
          <cell r="P962">
            <v>0</v>
          </cell>
        </row>
        <row r="963">
          <cell r="O963">
            <v>0</v>
          </cell>
          <cell r="P963">
            <v>0</v>
          </cell>
        </row>
        <row r="964">
          <cell r="O964">
            <v>0</v>
          </cell>
          <cell r="P964">
            <v>0</v>
          </cell>
        </row>
        <row r="965">
          <cell r="O965">
            <v>0</v>
          </cell>
          <cell r="P965">
            <v>0</v>
          </cell>
        </row>
        <row r="966">
          <cell r="O966">
            <v>0</v>
          </cell>
          <cell r="P966">
            <v>0</v>
          </cell>
        </row>
        <row r="967">
          <cell r="O967">
            <v>0</v>
          </cell>
          <cell r="P967">
            <v>0</v>
          </cell>
        </row>
        <row r="968">
          <cell r="O968">
            <v>0</v>
          </cell>
          <cell r="P968">
            <v>0</v>
          </cell>
        </row>
        <row r="969">
          <cell r="O969">
            <v>0</v>
          </cell>
          <cell r="P969">
            <v>0</v>
          </cell>
        </row>
        <row r="970">
          <cell r="O970">
            <v>0</v>
          </cell>
          <cell r="P970">
            <v>0</v>
          </cell>
        </row>
        <row r="971">
          <cell r="O971">
            <v>0</v>
          </cell>
          <cell r="P971">
            <v>0</v>
          </cell>
        </row>
        <row r="972">
          <cell r="O972">
            <v>0</v>
          </cell>
          <cell r="P972">
            <v>0</v>
          </cell>
        </row>
        <row r="973">
          <cell r="O973">
            <v>0</v>
          </cell>
          <cell r="P973">
            <v>0</v>
          </cell>
        </row>
        <row r="974">
          <cell r="O974">
            <v>0</v>
          </cell>
          <cell r="P974">
            <v>0</v>
          </cell>
        </row>
        <row r="975">
          <cell r="O975">
            <v>0</v>
          </cell>
          <cell r="P975">
            <v>0</v>
          </cell>
        </row>
        <row r="976">
          <cell r="O976">
            <v>0</v>
          </cell>
          <cell r="P976">
            <v>0</v>
          </cell>
        </row>
        <row r="977">
          <cell r="O977">
            <v>0</v>
          </cell>
          <cell r="P977">
            <v>0</v>
          </cell>
        </row>
        <row r="978">
          <cell r="O978">
            <v>0</v>
          </cell>
          <cell r="P978">
            <v>0</v>
          </cell>
        </row>
        <row r="979">
          <cell r="O979">
            <v>0</v>
          </cell>
          <cell r="P979">
            <v>0</v>
          </cell>
        </row>
        <row r="980">
          <cell r="O980">
            <v>0</v>
          </cell>
          <cell r="P980">
            <v>0</v>
          </cell>
        </row>
        <row r="981">
          <cell r="O981">
            <v>0</v>
          </cell>
          <cell r="P981">
            <v>0</v>
          </cell>
        </row>
        <row r="982">
          <cell r="O982">
            <v>0</v>
          </cell>
          <cell r="P982">
            <v>0</v>
          </cell>
        </row>
        <row r="983">
          <cell r="O983">
            <v>0</v>
          </cell>
          <cell r="P983">
            <v>0</v>
          </cell>
        </row>
        <row r="984">
          <cell r="O984">
            <v>0</v>
          </cell>
          <cell r="P984">
            <v>0</v>
          </cell>
        </row>
        <row r="985">
          <cell r="O985">
            <v>0</v>
          </cell>
          <cell r="P985">
            <v>0</v>
          </cell>
        </row>
        <row r="986">
          <cell r="O986">
            <v>0</v>
          </cell>
          <cell r="P986">
            <v>0</v>
          </cell>
        </row>
        <row r="987">
          <cell r="O987">
            <v>0</v>
          </cell>
          <cell r="P987">
            <v>0</v>
          </cell>
        </row>
        <row r="988">
          <cell r="O988">
            <v>0</v>
          </cell>
          <cell r="P988">
            <v>0</v>
          </cell>
        </row>
        <row r="989">
          <cell r="O989">
            <v>0</v>
          </cell>
          <cell r="P989">
            <v>0</v>
          </cell>
        </row>
        <row r="990">
          <cell r="O990">
            <v>0</v>
          </cell>
          <cell r="P990">
            <v>0</v>
          </cell>
        </row>
        <row r="991">
          <cell r="O991">
            <v>0</v>
          </cell>
          <cell r="P991">
            <v>0</v>
          </cell>
        </row>
        <row r="992">
          <cell r="O992">
            <v>0</v>
          </cell>
          <cell r="P992">
            <v>0</v>
          </cell>
        </row>
        <row r="993">
          <cell r="O993">
            <v>0</v>
          </cell>
          <cell r="P993">
            <v>0</v>
          </cell>
        </row>
        <row r="994">
          <cell r="O994">
            <v>0</v>
          </cell>
          <cell r="P994">
            <v>0</v>
          </cell>
        </row>
        <row r="995">
          <cell r="O995">
            <v>0</v>
          </cell>
          <cell r="P995">
            <v>0</v>
          </cell>
        </row>
        <row r="996">
          <cell r="O996">
            <v>0</v>
          </cell>
          <cell r="P996">
            <v>0</v>
          </cell>
        </row>
        <row r="997">
          <cell r="O997">
            <v>0</v>
          </cell>
          <cell r="P997">
            <v>0</v>
          </cell>
        </row>
        <row r="998">
          <cell r="O998">
            <v>0</v>
          </cell>
          <cell r="P998">
            <v>0</v>
          </cell>
        </row>
        <row r="999">
          <cell r="O999">
            <v>0</v>
          </cell>
          <cell r="P999">
            <v>0</v>
          </cell>
        </row>
        <row r="1000">
          <cell r="O1000">
            <v>0</v>
          </cell>
          <cell r="P1000">
            <v>0</v>
          </cell>
        </row>
        <row r="1001">
          <cell r="O1001">
            <v>0</v>
          </cell>
          <cell r="P1001">
            <v>0</v>
          </cell>
        </row>
        <row r="1002">
          <cell r="O1002">
            <v>0</v>
          </cell>
          <cell r="P1002">
            <v>0</v>
          </cell>
        </row>
        <row r="1003">
          <cell r="O1003">
            <v>0</v>
          </cell>
          <cell r="P1003">
            <v>0</v>
          </cell>
        </row>
        <row r="1004">
          <cell r="O1004">
            <v>0</v>
          </cell>
          <cell r="P1004">
            <v>0</v>
          </cell>
        </row>
        <row r="1005">
          <cell r="O1005">
            <v>0</v>
          </cell>
          <cell r="P1005">
            <v>0</v>
          </cell>
        </row>
        <row r="1006">
          <cell r="O1006">
            <v>0</v>
          </cell>
          <cell r="P1006">
            <v>0</v>
          </cell>
        </row>
        <row r="1007">
          <cell r="O1007">
            <v>0</v>
          </cell>
          <cell r="P1007">
            <v>0</v>
          </cell>
        </row>
        <row r="1008">
          <cell r="O1008">
            <v>0</v>
          </cell>
          <cell r="P1008">
            <v>0</v>
          </cell>
        </row>
        <row r="1009">
          <cell r="O1009">
            <v>0</v>
          </cell>
          <cell r="P1009">
            <v>0</v>
          </cell>
        </row>
        <row r="1010">
          <cell r="O1010">
            <v>0</v>
          </cell>
          <cell r="P1010">
            <v>0</v>
          </cell>
        </row>
        <row r="1011">
          <cell r="O1011">
            <v>0</v>
          </cell>
          <cell r="P1011">
            <v>0</v>
          </cell>
        </row>
        <row r="1012">
          <cell r="O1012">
            <v>0</v>
          </cell>
          <cell r="P1012">
            <v>0</v>
          </cell>
        </row>
        <row r="1013">
          <cell r="O1013">
            <v>0</v>
          </cell>
          <cell r="P1013">
            <v>0</v>
          </cell>
        </row>
        <row r="1014">
          <cell r="O1014">
            <v>0</v>
          </cell>
          <cell r="P1014">
            <v>0</v>
          </cell>
        </row>
        <row r="1015">
          <cell r="O1015">
            <v>0</v>
          </cell>
          <cell r="P1015">
            <v>0</v>
          </cell>
        </row>
        <row r="1016">
          <cell r="O1016">
            <v>0</v>
          </cell>
          <cell r="P1016">
            <v>0</v>
          </cell>
        </row>
        <row r="1017">
          <cell r="O1017">
            <v>0</v>
          </cell>
          <cell r="P1017">
            <v>0</v>
          </cell>
        </row>
        <row r="1018">
          <cell r="O1018">
            <v>0</v>
          </cell>
          <cell r="P1018">
            <v>0</v>
          </cell>
        </row>
        <row r="1019">
          <cell r="O1019">
            <v>0</v>
          </cell>
          <cell r="P1019">
            <v>0</v>
          </cell>
        </row>
        <row r="1020">
          <cell r="O1020">
            <v>0</v>
          </cell>
          <cell r="P1020">
            <v>0</v>
          </cell>
        </row>
        <row r="1021">
          <cell r="O1021">
            <v>0</v>
          </cell>
          <cell r="P1021">
            <v>0</v>
          </cell>
        </row>
        <row r="1022">
          <cell r="O1022">
            <v>0</v>
          </cell>
          <cell r="P1022">
            <v>0</v>
          </cell>
        </row>
        <row r="1023">
          <cell r="O1023">
            <v>0</v>
          </cell>
          <cell r="P1023">
            <v>0</v>
          </cell>
        </row>
        <row r="1024">
          <cell r="O1024">
            <v>0</v>
          </cell>
          <cell r="P1024">
            <v>0</v>
          </cell>
        </row>
        <row r="1025">
          <cell r="O1025">
            <v>0</v>
          </cell>
          <cell r="P1025">
            <v>0</v>
          </cell>
        </row>
        <row r="1026">
          <cell r="O1026">
            <v>0</v>
          </cell>
          <cell r="P1026">
            <v>0</v>
          </cell>
        </row>
        <row r="1027">
          <cell r="O1027">
            <v>0</v>
          </cell>
          <cell r="P1027">
            <v>0</v>
          </cell>
        </row>
        <row r="1028">
          <cell r="O1028">
            <v>0</v>
          </cell>
          <cell r="P1028">
            <v>0</v>
          </cell>
        </row>
        <row r="1029">
          <cell r="O1029">
            <v>0</v>
          </cell>
          <cell r="P1029">
            <v>0</v>
          </cell>
        </row>
        <row r="1030">
          <cell r="O1030">
            <v>0</v>
          </cell>
          <cell r="P1030">
            <v>0</v>
          </cell>
        </row>
        <row r="1031">
          <cell r="O1031">
            <v>0</v>
          </cell>
          <cell r="P1031">
            <v>0</v>
          </cell>
        </row>
        <row r="1032">
          <cell r="O1032">
            <v>0</v>
          </cell>
          <cell r="P1032">
            <v>0</v>
          </cell>
        </row>
        <row r="1033">
          <cell r="O1033">
            <v>0</v>
          </cell>
          <cell r="P1033">
            <v>0</v>
          </cell>
        </row>
        <row r="1034">
          <cell r="O1034">
            <v>0</v>
          </cell>
          <cell r="P1034">
            <v>0</v>
          </cell>
        </row>
        <row r="1035">
          <cell r="O1035">
            <v>0</v>
          </cell>
          <cell r="P1035">
            <v>0</v>
          </cell>
        </row>
        <row r="1036">
          <cell r="O1036">
            <v>0</v>
          </cell>
          <cell r="P1036">
            <v>0</v>
          </cell>
        </row>
        <row r="1037">
          <cell r="O1037">
            <v>0</v>
          </cell>
          <cell r="P1037">
            <v>0</v>
          </cell>
        </row>
        <row r="1038">
          <cell r="O1038">
            <v>0</v>
          </cell>
          <cell r="P1038">
            <v>0</v>
          </cell>
        </row>
        <row r="1039">
          <cell r="O1039">
            <v>0</v>
          </cell>
          <cell r="P1039">
            <v>0</v>
          </cell>
        </row>
        <row r="1040">
          <cell r="O1040">
            <v>0</v>
          </cell>
          <cell r="P1040">
            <v>0</v>
          </cell>
        </row>
        <row r="1041">
          <cell r="O1041">
            <v>0</v>
          </cell>
          <cell r="P1041">
            <v>0</v>
          </cell>
        </row>
        <row r="1042">
          <cell r="O1042">
            <v>0</v>
          </cell>
          <cell r="P1042">
            <v>0</v>
          </cell>
        </row>
        <row r="1043">
          <cell r="O1043">
            <v>0</v>
          </cell>
          <cell r="P1043">
            <v>0</v>
          </cell>
        </row>
        <row r="1044">
          <cell r="O1044">
            <v>0</v>
          </cell>
          <cell r="P1044">
            <v>0</v>
          </cell>
        </row>
        <row r="1045">
          <cell r="O1045">
            <v>0</v>
          </cell>
          <cell r="P1045">
            <v>0</v>
          </cell>
        </row>
        <row r="1046">
          <cell r="O1046">
            <v>0</v>
          </cell>
          <cell r="P1046">
            <v>0</v>
          </cell>
        </row>
        <row r="1047">
          <cell r="O1047">
            <v>0</v>
          </cell>
          <cell r="P1047">
            <v>0</v>
          </cell>
        </row>
        <row r="1048">
          <cell r="O1048">
            <v>0</v>
          </cell>
          <cell r="P1048">
            <v>0</v>
          </cell>
        </row>
        <row r="1049">
          <cell r="O1049">
            <v>0</v>
          </cell>
          <cell r="P1049">
            <v>0</v>
          </cell>
        </row>
        <row r="1050">
          <cell r="O1050">
            <v>0</v>
          </cell>
          <cell r="P1050">
            <v>0</v>
          </cell>
        </row>
        <row r="1051">
          <cell r="O1051">
            <v>0</v>
          </cell>
          <cell r="P1051">
            <v>0</v>
          </cell>
        </row>
        <row r="1052">
          <cell r="O1052">
            <v>0</v>
          </cell>
          <cell r="P1052">
            <v>0</v>
          </cell>
        </row>
        <row r="1053">
          <cell r="O1053">
            <v>0</v>
          </cell>
          <cell r="P1053">
            <v>0</v>
          </cell>
        </row>
        <row r="1054">
          <cell r="O1054">
            <v>0</v>
          </cell>
          <cell r="P1054">
            <v>0</v>
          </cell>
        </row>
        <row r="1055">
          <cell r="O1055">
            <v>0</v>
          </cell>
          <cell r="P1055">
            <v>0</v>
          </cell>
        </row>
        <row r="1056">
          <cell r="O1056">
            <v>0</v>
          </cell>
          <cell r="P1056">
            <v>0</v>
          </cell>
        </row>
        <row r="1057">
          <cell r="O1057">
            <v>0</v>
          </cell>
          <cell r="P1057">
            <v>0</v>
          </cell>
        </row>
        <row r="1058">
          <cell r="O1058">
            <v>0</v>
          </cell>
          <cell r="P1058">
            <v>0</v>
          </cell>
        </row>
        <row r="1059">
          <cell r="O1059">
            <v>0</v>
          </cell>
          <cell r="P1059">
            <v>0</v>
          </cell>
        </row>
        <row r="1060">
          <cell r="O1060">
            <v>0</v>
          </cell>
          <cell r="P1060">
            <v>0</v>
          </cell>
        </row>
        <row r="1061">
          <cell r="O1061">
            <v>0</v>
          </cell>
          <cell r="P1061">
            <v>0</v>
          </cell>
        </row>
        <row r="1062">
          <cell r="O1062">
            <v>0</v>
          </cell>
          <cell r="P1062">
            <v>0</v>
          </cell>
        </row>
        <row r="1063">
          <cell r="O1063">
            <v>0</v>
          </cell>
          <cell r="P1063">
            <v>0</v>
          </cell>
        </row>
        <row r="1064">
          <cell r="O1064">
            <v>0</v>
          </cell>
          <cell r="P1064">
            <v>0</v>
          </cell>
        </row>
        <row r="1065">
          <cell r="O1065">
            <v>0</v>
          </cell>
          <cell r="P1065">
            <v>0</v>
          </cell>
        </row>
        <row r="1066">
          <cell r="O1066">
            <v>0</v>
          </cell>
          <cell r="P1066">
            <v>0</v>
          </cell>
        </row>
        <row r="1067">
          <cell r="O1067">
            <v>0</v>
          </cell>
          <cell r="P1067">
            <v>0</v>
          </cell>
        </row>
        <row r="1068">
          <cell r="O1068">
            <v>0</v>
          </cell>
          <cell r="P1068">
            <v>0</v>
          </cell>
        </row>
        <row r="1069">
          <cell r="O1069">
            <v>0</v>
          </cell>
          <cell r="P1069">
            <v>0</v>
          </cell>
        </row>
        <row r="1070">
          <cell r="O1070">
            <v>0</v>
          </cell>
          <cell r="P1070">
            <v>0</v>
          </cell>
        </row>
        <row r="1071">
          <cell r="O1071">
            <v>0</v>
          </cell>
          <cell r="P1071">
            <v>0</v>
          </cell>
        </row>
        <row r="1072">
          <cell r="O1072">
            <v>0</v>
          </cell>
          <cell r="P1072">
            <v>0</v>
          </cell>
        </row>
        <row r="1073">
          <cell r="O1073">
            <v>0</v>
          </cell>
          <cell r="P1073">
            <v>0</v>
          </cell>
        </row>
        <row r="1074">
          <cell r="O1074">
            <v>0</v>
          </cell>
          <cell r="P1074">
            <v>0</v>
          </cell>
        </row>
        <row r="1075">
          <cell r="O1075">
            <v>0</v>
          </cell>
          <cell r="P1075">
            <v>0</v>
          </cell>
        </row>
        <row r="1076">
          <cell r="O1076">
            <v>0</v>
          </cell>
          <cell r="P1076">
            <v>0</v>
          </cell>
        </row>
        <row r="1077">
          <cell r="O1077">
            <v>0</v>
          </cell>
          <cell r="P1077">
            <v>0</v>
          </cell>
        </row>
        <row r="1078">
          <cell r="O1078">
            <v>0</v>
          </cell>
          <cell r="P1078">
            <v>0</v>
          </cell>
        </row>
        <row r="1079">
          <cell r="O1079">
            <v>0</v>
          </cell>
          <cell r="P1079">
            <v>0</v>
          </cell>
        </row>
        <row r="1080">
          <cell r="O1080">
            <v>0</v>
          </cell>
          <cell r="P1080">
            <v>0</v>
          </cell>
        </row>
        <row r="1081">
          <cell r="O1081">
            <v>0</v>
          </cell>
          <cell r="P1081">
            <v>0</v>
          </cell>
        </row>
        <row r="1082">
          <cell r="O1082">
            <v>0</v>
          </cell>
          <cell r="P1082">
            <v>0</v>
          </cell>
        </row>
        <row r="1083">
          <cell r="O1083">
            <v>0</v>
          </cell>
          <cell r="P1083">
            <v>0</v>
          </cell>
        </row>
        <row r="1084">
          <cell r="O1084">
            <v>0</v>
          </cell>
          <cell r="P1084">
            <v>0</v>
          </cell>
        </row>
        <row r="1085">
          <cell r="O1085">
            <v>0</v>
          </cell>
          <cell r="P1085">
            <v>0</v>
          </cell>
        </row>
        <row r="1086">
          <cell r="O1086">
            <v>0</v>
          </cell>
          <cell r="P1086">
            <v>0</v>
          </cell>
        </row>
        <row r="1087">
          <cell r="O1087">
            <v>0</v>
          </cell>
          <cell r="P1087">
            <v>0</v>
          </cell>
        </row>
        <row r="1088">
          <cell r="O1088">
            <v>0</v>
          </cell>
          <cell r="P1088">
            <v>0</v>
          </cell>
        </row>
        <row r="1089">
          <cell r="O1089">
            <v>0</v>
          </cell>
          <cell r="P1089">
            <v>0</v>
          </cell>
        </row>
        <row r="1090">
          <cell r="O1090">
            <v>0</v>
          </cell>
          <cell r="P1090">
            <v>0</v>
          </cell>
        </row>
        <row r="1091">
          <cell r="O1091">
            <v>0</v>
          </cell>
          <cell r="P1091">
            <v>0</v>
          </cell>
        </row>
        <row r="1092">
          <cell r="O1092">
            <v>0</v>
          </cell>
          <cell r="P1092">
            <v>0</v>
          </cell>
        </row>
        <row r="1093">
          <cell r="O1093">
            <v>0</v>
          </cell>
          <cell r="P1093">
            <v>0</v>
          </cell>
        </row>
        <row r="1094">
          <cell r="O1094">
            <v>0</v>
          </cell>
          <cell r="P1094">
            <v>0</v>
          </cell>
        </row>
        <row r="1095">
          <cell r="O1095">
            <v>0</v>
          </cell>
          <cell r="P1095">
            <v>0</v>
          </cell>
        </row>
        <row r="1096">
          <cell r="O1096">
            <v>0</v>
          </cell>
          <cell r="P1096">
            <v>0</v>
          </cell>
        </row>
        <row r="1097">
          <cell r="O1097">
            <v>0</v>
          </cell>
          <cell r="P1097">
            <v>0</v>
          </cell>
        </row>
        <row r="1098">
          <cell r="O1098">
            <v>0</v>
          </cell>
          <cell r="P1098">
            <v>0</v>
          </cell>
        </row>
        <row r="1099">
          <cell r="O1099">
            <v>0</v>
          </cell>
          <cell r="P1099">
            <v>0</v>
          </cell>
        </row>
        <row r="1100">
          <cell r="O1100">
            <v>0</v>
          </cell>
          <cell r="P1100">
            <v>0</v>
          </cell>
        </row>
        <row r="1101">
          <cell r="O1101">
            <v>0</v>
          </cell>
          <cell r="P1101">
            <v>0</v>
          </cell>
        </row>
        <row r="1102">
          <cell r="O1102">
            <v>0</v>
          </cell>
          <cell r="P1102">
            <v>0</v>
          </cell>
        </row>
        <row r="1103">
          <cell r="O1103">
            <v>0</v>
          </cell>
          <cell r="P1103">
            <v>0</v>
          </cell>
        </row>
        <row r="1104">
          <cell r="O1104">
            <v>0</v>
          </cell>
          <cell r="P1104">
            <v>0</v>
          </cell>
        </row>
        <row r="1105">
          <cell r="O1105">
            <v>0</v>
          </cell>
          <cell r="P1105">
            <v>0</v>
          </cell>
        </row>
        <row r="1106">
          <cell r="O1106">
            <v>0</v>
          </cell>
          <cell r="P1106">
            <v>0</v>
          </cell>
        </row>
        <row r="1107">
          <cell r="O1107">
            <v>0</v>
          </cell>
          <cell r="P1107">
            <v>0</v>
          </cell>
        </row>
        <row r="1108">
          <cell r="O1108">
            <v>0</v>
          </cell>
          <cell r="P1108">
            <v>0</v>
          </cell>
        </row>
        <row r="1109">
          <cell r="O1109">
            <v>0</v>
          </cell>
          <cell r="P1109">
            <v>0</v>
          </cell>
        </row>
        <row r="1110">
          <cell r="O1110">
            <v>0</v>
          </cell>
          <cell r="P1110">
            <v>0</v>
          </cell>
        </row>
        <row r="1111">
          <cell r="O1111">
            <v>0</v>
          </cell>
          <cell r="P1111">
            <v>0</v>
          </cell>
        </row>
        <row r="1112">
          <cell r="O1112">
            <v>0</v>
          </cell>
          <cell r="P1112">
            <v>0</v>
          </cell>
        </row>
        <row r="1113">
          <cell r="O1113">
            <v>0</v>
          </cell>
          <cell r="P1113">
            <v>0</v>
          </cell>
        </row>
        <row r="1114">
          <cell r="O1114">
            <v>0</v>
          </cell>
          <cell r="P1114">
            <v>0</v>
          </cell>
        </row>
        <row r="1115">
          <cell r="O1115">
            <v>0</v>
          </cell>
          <cell r="P1115">
            <v>0</v>
          </cell>
        </row>
        <row r="1116">
          <cell r="O1116">
            <v>0</v>
          </cell>
          <cell r="P1116">
            <v>0</v>
          </cell>
        </row>
        <row r="1117">
          <cell r="O1117">
            <v>0</v>
          </cell>
          <cell r="P1117">
            <v>0</v>
          </cell>
        </row>
        <row r="1118">
          <cell r="O1118">
            <v>0</v>
          </cell>
          <cell r="P1118">
            <v>0</v>
          </cell>
        </row>
        <row r="1119">
          <cell r="O1119">
            <v>0</v>
          </cell>
          <cell r="P1119">
            <v>0</v>
          </cell>
        </row>
        <row r="1120">
          <cell r="O1120">
            <v>0</v>
          </cell>
          <cell r="P1120">
            <v>0</v>
          </cell>
        </row>
        <row r="1121">
          <cell r="O1121">
            <v>0</v>
          </cell>
          <cell r="P1121">
            <v>0</v>
          </cell>
        </row>
        <row r="1122">
          <cell r="O1122">
            <v>0</v>
          </cell>
          <cell r="P1122">
            <v>0</v>
          </cell>
        </row>
        <row r="1123">
          <cell r="O1123">
            <v>0</v>
          </cell>
          <cell r="P1123">
            <v>0</v>
          </cell>
        </row>
        <row r="1124">
          <cell r="O1124">
            <v>0</v>
          </cell>
          <cell r="P1124">
            <v>0</v>
          </cell>
        </row>
        <row r="1125">
          <cell r="O1125">
            <v>0</v>
          </cell>
          <cell r="P1125">
            <v>0</v>
          </cell>
        </row>
        <row r="1126">
          <cell r="O1126">
            <v>0</v>
          </cell>
          <cell r="P1126">
            <v>0</v>
          </cell>
        </row>
        <row r="1127">
          <cell r="O1127">
            <v>0</v>
          </cell>
          <cell r="P1127">
            <v>0</v>
          </cell>
        </row>
        <row r="1128">
          <cell r="O1128">
            <v>0</v>
          </cell>
          <cell r="P1128">
            <v>0</v>
          </cell>
        </row>
        <row r="1129">
          <cell r="O1129">
            <v>0</v>
          </cell>
          <cell r="P1129">
            <v>0</v>
          </cell>
        </row>
        <row r="1130">
          <cell r="O1130">
            <v>0</v>
          </cell>
          <cell r="P1130">
            <v>0</v>
          </cell>
        </row>
        <row r="1131">
          <cell r="O1131">
            <v>0</v>
          </cell>
          <cell r="P1131">
            <v>0</v>
          </cell>
        </row>
        <row r="1132">
          <cell r="O1132">
            <v>0</v>
          </cell>
          <cell r="P1132">
            <v>0</v>
          </cell>
        </row>
        <row r="1133">
          <cell r="O1133">
            <v>0</v>
          </cell>
          <cell r="P1133">
            <v>0</v>
          </cell>
        </row>
        <row r="1134">
          <cell r="O1134">
            <v>0</v>
          </cell>
          <cell r="P1134">
            <v>0</v>
          </cell>
        </row>
        <row r="1135">
          <cell r="O1135">
            <v>0</v>
          </cell>
          <cell r="P1135">
            <v>0</v>
          </cell>
        </row>
        <row r="1136">
          <cell r="O1136">
            <v>0</v>
          </cell>
          <cell r="P1136">
            <v>0</v>
          </cell>
        </row>
        <row r="1137">
          <cell r="O1137">
            <v>0</v>
          </cell>
          <cell r="P1137">
            <v>0</v>
          </cell>
        </row>
        <row r="1138">
          <cell r="O1138">
            <v>0</v>
          </cell>
          <cell r="P1138">
            <v>0</v>
          </cell>
        </row>
        <row r="1139">
          <cell r="O1139">
            <v>0</v>
          </cell>
          <cell r="P1139">
            <v>0</v>
          </cell>
        </row>
        <row r="1140">
          <cell r="O1140">
            <v>0</v>
          </cell>
          <cell r="P1140">
            <v>0</v>
          </cell>
        </row>
        <row r="1141">
          <cell r="O1141">
            <v>0</v>
          </cell>
          <cell r="P1141">
            <v>0</v>
          </cell>
        </row>
        <row r="1142">
          <cell r="O1142">
            <v>0</v>
          </cell>
          <cell r="P1142">
            <v>0</v>
          </cell>
        </row>
        <row r="1143">
          <cell r="O1143">
            <v>0</v>
          </cell>
          <cell r="P1143">
            <v>0</v>
          </cell>
        </row>
        <row r="1144">
          <cell r="O1144">
            <v>0</v>
          </cell>
          <cell r="P1144">
            <v>0</v>
          </cell>
        </row>
        <row r="1145">
          <cell r="O1145">
            <v>0</v>
          </cell>
          <cell r="P1145">
            <v>0</v>
          </cell>
        </row>
        <row r="1146">
          <cell r="O1146">
            <v>0</v>
          </cell>
          <cell r="P1146">
            <v>0</v>
          </cell>
        </row>
        <row r="1147">
          <cell r="O1147">
            <v>0</v>
          </cell>
          <cell r="P1147">
            <v>0</v>
          </cell>
        </row>
        <row r="1148">
          <cell r="O1148">
            <v>0</v>
          </cell>
          <cell r="P1148">
            <v>0</v>
          </cell>
        </row>
        <row r="1149">
          <cell r="O1149">
            <v>0</v>
          </cell>
          <cell r="P1149">
            <v>0</v>
          </cell>
        </row>
        <row r="1150">
          <cell r="O1150">
            <v>0</v>
          </cell>
          <cell r="P1150">
            <v>0</v>
          </cell>
        </row>
        <row r="1151">
          <cell r="O1151">
            <v>0</v>
          </cell>
          <cell r="P1151">
            <v>0</v>
          </cell>
        </row>
        <row r="1152">
          <cell r="O1152">
            <v>0</v>
          </cell>
          <cell r="P1152">
            <v>0</v>
          </cell>
        </row>
        <row r="1153">
          <cell r="O1153">
            <v>0</v>
          </cell>
          <cell r="P1153">
            <v>0</v>
          </cell>
        </row>
        <row r="1154">
          <cell r="O1154">
            <v>0</v>
          </cell>
          <cell r="P1154">
            <v>0</v>
          </cell>
        </row>
        <row r="1155">
          <cell r="O1155">
            <v>0</v>
          </cell>
          <cell r="P1155">
            <v>0</v>
          </cell>
        </row>
        <row r="1156">
          <cell r="O1156">
            <v>0</v>
          </cell>
          <cell r="P1156">
            <v>0</v>
          </cell>
        </row>
        <row r="1157">
          <cell r="O1157">
            <v>0</v>
          </cell>
          <cell r="P1157">
            <v>0</v>
          </cell>
        </row>
        <row r="1158">
          <cell r="O1158">
            <v>0</v>
          </cell>
          <cell r="P1158">
            <v>0</v>
          </cell>
        </row>
        <row r="1159">
          <cell r="O1159">
            <v>0</v>
          </cell>
          <cell r="P1159">
            <v>0</v>
          </cell>
        </row>
        <row r="1160">
          <cell r="O1160">
            <v>0</v>
          </cell>
          <cell r="P1160">
            <v>0</v>
          </cell>
        </row>
        <row r="1161">
          <cell r="O1161">
            <v>0</v>
          </cell>
          <cell r="P1161">
            <v>0</v>
          </cell>
        </row>
        <row r="1162">
          <cell r="O1162">
            <v>0</v>
          </cell>
          <cell r="P1162">
            <v>0</v>
          </cell>
        </row>
        <row r="1163">
          <cell r="O1163">
            <v>0</v>
          </cell>
          <cell r="P1163">
            <v>0</v>
          </cell>
        </row>
        <row r="1164">
          <cell r="O1164">
            <v>0</v>
          </cell>
          <cell r="P1164">
            <v>0</v>
          </cell>
        </row>
        <row r="1165">
          <cell r="O1165">
            <v>0</v>
          </cell>
          <cell r="P1165">
            <v>0</v>
          </cell>
        </row>
        <row r="1166">
          <cell r="O1166">
            <v>0</v>
          </cell>
          <cell r="P1166">
            <v>0</v>
          </cell>
        </row>
        <row r="1167">
          <cell r="O1167">
            <v>0</v>
          </cell>
          <cell r="P1167">
            <v>0</v>
          </cell>
        </row>
        <row r="1168">
          <cell r="O1168">
            <v>0</v>
          </cell>
          <cell r="P1168">
            <v>0</v>
          </cell>
        </row>
        <row r="1169">
          <cell r="O1169">
            <v>0</v>
          </cell>
          <cell r="P1169">
            <v>0</v>
          </cell>
        </row>
        <row r="1170">
          <cell r="O1170">
            <v>0</v>
          </cell>
          <cell r="P1170">
            <v>0</v>
          </cell>
        </row>
        <row r="1171">
          <cell r="O1171">
            <v>0</v>
          </cell>
          <cell r="P1171">
            <v>0</v>
          </cell>
        </row>
        <row r="1172">
          <cell r="O1172">
            <v>0</v>
          </cell>
          <cell r="P1172">
            <v>0</v>
          </cell>
        </row>
        <row r="1173">
          <cell r="O1173">
            <v>0</v>
          </cell>
          <cell r="P1173">
            <v>0</v>
          </cell>
        </row>
        <row r="1174">
          <cell r="O1174">
            <v>0</v>
          </cell>
          <cell r="P1174">
            <v>0</v>
          </cell>
        </row>
        <row r="1175">
          <cell r="O1175">
            <v>0</v>
          </cell>
          <cell r="P1175">
            <v>0</v>
          </cell>
        </row>
        <row r="1176">
          <cell r="O1176">
            <v>0</v>
          </cell>
          <cell r="P1176">
            <v>0</v>
          </cell>
        </row>
        <row r="1177">
          <cell r="O1177">
            <v>0</v>
          </cell>
          <cell r="P1177">
            <v>0</v>
          </cell>
        </row>
        <row r="1178">
          <cell r="O1178">
            <v>0</v>
          </cell>
          <cell r="P1178">
            <v>0</v>
          </cell>
        </row>
        <row r="1179">
          <cell r="O1179">
            <v>0</v>
          </cell>
          <cell r="P1179">
            <v>0</v>
          </cell>
        </row>
        <row r="1180">
          <cell r="O1180">
            <v>0</v>
          </cell>
          <cell r="P1180">
            <v>0</v>
          </cell>
        </row>
        <row r="1181">
          <cell r="O1181">
            <v>0</v>
          </cell>
          <cell r="P1181">
            <v>0</v>
          </cell>
        </row>
        <row r="1182">
          <cell r="O1182">
            <v>0</v>
          </cell>
          <cell r="P1182">
            <v>0</v>
          </cell>
        </row>
        <row r="1183">
          <cell r="O1183">
            <v>0</v>
          </cell>
          <cell r="P1183">
            <v>0</v>
          </cell>
        </row>
        <row r="1184">
          <cell r="O1184">
            <v>0</v>
          </cell>
          <cell r="P1184">
            <v>0</v>
          </cell>
        </row>
        <row r="1185">
          <cell r="O1185">
            <v>0</v>
          </cell>
          <cell r="P1185">
            <v>0</v>
          </cell>
        </row>
        <row r="1186">
          <cell r="O1186">
            <v>0</v>
          </cell>
          <cell r="P1186">
            <v>0</v>
          </cell>
        </row>
        <row r="1187">
          <cell r="O1187">
            <v>0</v>
          </cell>
          <cell r="P1187">
            <v>0</v>
          </cell>
        </row>
        <row r="1188">
          <cell r="O1188">
            <v>0</v>
          </cell>
          <cell r="P1188">
            <v>0</v>
          </cell>
        </row>
        <row r="1189">
          <cell r="O1189">
            <v>0</v>
          </cell>
          <cell r="P1189">
            <v>0</v>
          </cell>
        </row>
        <row r="1190">
          <cell r="O1190">
            <v>0</v>
          </cell>
          <cell r="P1190">
            <v>0</v>
          </cell>
        </row>
        <row r="1191">
          <cell r="O1191">
            <v>0</v>
          </cell>
          <cell r="P1191">
            <v>0</v>
          </cell>
        </row>
        <row r="1192">
          <cell r="O1192">
            <v>0</v>
          </cell>
          <cell r="P1192">
            <v>0</v>
          </cell>
        </row>
        <row r="1193">
          <cell r="O1193">
            <v>0</v>
          </cell>
          <cell r="P1193">
            <v>0</v>
          </cell>
        </row>
        <row r="1194">
          <cell r="O1194">
            <v>0</v>
          </cell>
          <cell r="P1194">
            <v>0</v>
          </cell>
        </row>
        <row r="1195">
          <cell r="O1195">
            <v>0</v>
          </cell>
          <cell r="P1195">
            <v>0</v>
          </cell>
        </row>
        <row r="1196">
          <cell r="O1196">
            <v>0</v>
          </cell>
          <cell r="P1196">
            <v>0</v>
          </cell>
        </row>
        <row r="1197">
          <cell r="O1197">
            <v>0</v>
          </cell>
          <cell r="P1197">
            <v>0</v>
          </cell>
        </row>
        <row r="1198">
          <cell r="O1198">
            <v>0</v>
          </cell>
          <cell r="P1198">
            <v>0</v>
          </cell>
        </row>
        <row r="1199">
          <cell r="O1199">
            <v>0</v>
          </cell>
          <cell r="P1199">
            <v>0</v>
          </cell>
        </row>
        <row r="1200">
          <cell r="O1200">
            <v>0</v>
          </cell>
          <cell r="P1200">
            <v>0</v>
          </cell>
        </row>
        <row r="1201">
          <cell r="O1201">
            <v>0</v>
          </cell>
          <cell r="P1201">
            <v>0</v>
          </cell>
        </row>
        <row r="1202">
          <cell r="O1202">
            <v>0</v>
          </cell>
          <cell r="P1202">
            <v>0</v>
          </cell>
        </row>
        <row r="1203">
          <cell r="O1203">
            <v>0</v>
          </cell>
          <cell r="P1203">
            <v>0</v>
          </cell>
        </row>
        <row r="1204">
          <cell r="O1204">
            <v>0</v>
          </cell>
          <cell r="P1204">
            <v>0</v>
          </cell>
        </row>
        <row r="1205">
          <cell r="O1205">
            <v>0</v>
          </cell>
          <cell r="P1205">
            <v>0</v>
          </cell>
        </row>
        <row r="1206">
          <cell r="O1206">
            <v>0</v>
          </cell>
          <cell r="P1206">
            <v>0</v>
          </cell>
        </row>
        <row r="1207">
          <cell r="O1207">
            <v>0</v>
          </cell>
          <cell r="P1207">
            <v>0</v>
          </cell>
        </row>
        <row r="1208">
          <cell r="O1208">
            <v>0</v>
          </cell>
          <cell r="P1208">
            <v>0</v>
          </cell>
        </row>
        <row r="1209">
          <cell r="O1209">
            <v>0</v>
          </cell>
          <cell r="P1209">
            <v>0</v>
          </cell>
        </row>
        <row r="1210">
          <cell r="O1210">
            <v>0</v>
          </cell>
          <cell r="P1210">
            <v>0</v>
          </cell>
        </row>
        <row r="1211">
          <cell r="O1211">
            <v>0</v>
          </cell>
          <cell r="P1211">
            <v>0</v>
          </cell>
        </row>
        <row r="1212">
          <cell r="O1212">
            <v>0</v>
          </cell>
          <cell r="P1212">
            <v>0</v>
          </cell>
        </row>
        <row r="1213">
          <cell r="O1213">
            <v>0</v>
          </cell>
          <cell r="P1213">
            <v>0</v>
          </cell>
        </row>
        <row r="1214">
          <cell r="O1214">
            <v>0</v>
          </cell>
          <cell r="P1214">
            <v>0</v>
          </cell>
        </row>
        <row r="1215">
          <cell r="O1215">
            <v>0</v>
          </cell>
          <cell r="P1215">
            <v>0</v>
          </cell>
        </row>
        <row r="1216">
          <cell r="O1216">
            <v>0</v>
          </cell>
          <cell r="P1216">
            <v>0</v>
          </cell>
        </row>
        <row r="1217">
          <cell r="O1217">
            <v>0</v>
          </cell>
          <cell r="P1217">
            <v>0</v>
          </cell>
        </row>
        <row r="1218">
          <cell r="O1218">
            <v>0</v>
          </cell>
          <cell r="P1218">
            <v>0</v>
          </cell>
        </row>
        <row r="1219">
          <cell r="O1219">
            <v>0</v>
          </cell>
          <cell r="P1219">
            <v>0</v>
          </cell>
        </row>
        <row r="1220">
          <cell r="O1220">
            <v>0</v>
          </cell>
          <cell r="P1220">
            <v>0</v>
          </cell>
        </row>
        <row r="1221">
          <cell r="O1221">
            <v>0</v>
          </cell>
          <cell r="P1221">
            <v>0</v>
          </cell>
        </row>
        <row r="1222">
          <cell r="O1222">
            <v>0</v>
          </cell>
          <cell r="P1222">
            <v>0</v>
          </cell>
        </row>
        <row r="1223">
          <cell r="O1223">
            <v>0</v>
          </cell>
          <cell r="P1223">
            <v>0</v>
          </cell>
        </row>
        <row r="1224">
          <cell r="O1224">
            <v>0</v>
          </cell>
          <cell r="P1224">
            <v>0</v>
          </cell>
        </row>
        <row r="1225">
          <cell r="O1225">
            <v>0</v>
          </cell>
          <cell r="P1225">
            <v>0</v>
          </cell>
        </row>
        <row r="1226">
          <cell r="O1226">
            <v>0</v>
          </cell>
          <cell r="P1226">
            <v>0</v>
          </cell>
        </row>
        <row r="1227">
          <cell r="O1227">
            <v>0</v>
          </cell>
          <cell r="P1227">
            <v>0</v>
          </cell>
        </row>
        <row r="1228">
          <cell r="O1228">
            <v>0</v>
          </cell>
          <cell r="P1228">
            <v>0</v>
          </cell>
        </row>
        <row r="1229">
          <cell r="O1229">
            <v>0</v>
          </cell>
          <cell r="P1229">
            <v>0</v>
          </cell>
        </row>
        <row r="1230">
          <cell r="O1230">
            <v>0</v>
          </cell>
          <cell r="P1230">
            <v>0</v>
          </cell>
        </row>
        <row r="1231">
          <cell r="O1231">
            <v>0</v>
          </cell>
          <cell r="P1231">
            <v>0</v>
          </cell>
        </row>
        <row r="1232">
          <cell r="O1232">
            <v>0</v>
          </cell>
          <cell r="P1232">
            <v>0</v>
          </cell>
        </row>
        <row r="1233">
          <cell r="O1233">
            <v>0</v>
          </cell>
          <cell r="P1233">
            <v>0</v>
          </cell>
        </row>
        <row r="1234">
          <cell r="O1234">
            <v>0</v>
          </cell>
          <cell r="P1234">
            <v>0</v>
          </cell>
        </row>
        <row r="1235">
          <cell r="O1235">
            <v>0</v>
          </cell>
          <cell r="P1235">
            <v>0</v>
          </cell>
        </row>
        <row r="1236">
          <cell r="O1236">
            <v>0</v>
          </cell>
          <cell r="P1236">
            <v>0</v>
          </cell>
        </row>
        <row r="1237">
          <cell r="O1237">
            <v>0</v>
          </cell>
          <cell r="P1237">
            <v>0</v>
          </cell>
        </row>
        <row r="1238">
          <cell r="O1238">
            <v>0</v>
          </cell>
          <cell r="P1238">
            <v>0</v>
          </cell>
        </row>
        <row r="1239">
          <cell r="O1239">
            <v>0</v>
          </cell>
          <cell r="P1239">
            <v>0</v>
          </cell>
        </row>
        <row r="1240">
          <cell r="O1240">
            <v>0</v>
          </cell>
          <cell r="P1240">
            <v>0</v>
          </cell>
        </row>
        <row r="1241">
          <cell r="O1241">
            <v>0</v>
          </cell>
          <cell r="P1241">
            <v>0</v>
          </cell>
        </row>
        <row r="1242">
          <cell r="O1242">
            <v>0</v>
          </cell>
          <cell r="P1242">
            <v>0</v>
          </cell>
        </row>
        <row r="1243">
          <cell r="O1243">
            <v>0</v>
          </cell>
          <cell r="P1243">
            <v>0</v>
          </cell>
        </row>
        <row r="1244">
          <cell r="O1244">
            <v>0</v>
          </cell>
          <cell r="P1244">
            <v>0</v>
          </cell>
        </row>
        <row r="1245">
          <cell r="O1245">
            <v>0</v>
          </cell>
          <cell r="P1245">
            <v>0</v>
          </cell>
        </row>
        <row r="1246">
          <cell r="O1246">
            <v>0</v>
          </cell>
          <cell r="P1246">
            <v>0</v>
          </cell>
        </row>
        <row r="1247">
          <cell r="O1247">
            <v>0</v>
          </cell>
          <cell r="P1247">
            <v>0</v>
          </cell>
        </row>
        <row r="1248">
          <cell r="O1248">
            <v>0</v>
          </cell>
          <cell r="P1248">
            <v>0</v>
          </cell>
        </row>
        <row r="1249">
          <cell r="O1249">
            <v>0</v>
          </cell>
          <cell r="P1249">
            <v>0</v>
          </cell>
        </row>
        <row r="1250">
          <cell r="O1250">
            <v>0</v>
          </cell>
          <cell r="P1250">
            <v>0</v>
          </cell>
        </row>
        <row r="1251">
          <cell r="O1251">
            <v>0</v>
          </cell>
          <cell r="P1251">
            <v>0</v>
          </cell>
        </row>
        <row r="1252">
          <cell r="O1252">
            <v>0</v>
          </cell>
          <cell r="P1252">
            <v>0</v>
          </cell>
        </row>
        <row r="1253">
          <cell r="O1253">
            <v>0</v>
          </cell>
          <cell r="P1253">
            <v>0</v>
          </cell>
        </row>
        <row r="1254">
          <cell r="O1254">
            <v>0</v>
          </cell>
          <cell r="P1254">
            <v>0</v>
          </cell>
        </row>
        <row r="1255">
          <cell r="O1255">
            <v>0</v>
          </cell>
          <cell r="P1255">
            <v>0</v>
          </cell>
        </row>
        <row r="1256">
          <cell r="O1256">
            <v>0</v>
          </cell>
          <cell r="P1256">
            <v>0</v>
          </cell>
        </row>
        <row r="1257">
          <cell r="O1257">
            <v>0</v>
          </cell>
          <cell r="P1257">
            <v>0</v>
          </cell>
        </row>
        <row r="1258">
          <cell r="O1258">
            <v>0</v>
          </cell>
          <cell r="P1258">
            <v>0</v>
          </cell>
        </row>
        <row r="1259">
          <cell r="O1259">
            <v>0</v>
          </cell>
          <cell r="P1259">
            <v>0</v>
          </cell>
        </row>
        <row r="1260">
          <cell r="O1260">
            <v>0</v>
          </cell>
          <cell r="P1260">
            <v>0</v>
          </cell>
        </row>
        <row r="1261">
          <cell r="O1261">
            <v>0</v>
          </cell>
          <cell r="P1261">
            <v>0</v>
          </cell>
        </row>
        <row r="1262">
          <cell r="O1262">
            <v>0</v>
          </cell>
          <cell r="P1262">
            <v>0</v>
          </cell>
        </row>
        <row r="1263">
          <cell r="O1263">
            <v>0</v>
          </cell>
          <cell r="P1263">
            <v>0</v>
          </cell>
        </row>
        <row r="1264">
          <cell r="O1264">
            <v>0</v>
          </cell>
          <cell r="P1264">
            <v>0</v>
          </cell>
        </row>
        <row r="1265">
          <cell r="O1265">
            <v>0</v>
          </cell>
          <cell r="P1265">
            <v>0</v>
          </cell>
        </row>
        <row r="1266">
          <cell r="O1266">
            <v>0</v>
          </cell>
          <cell r="P1266">
            <v>0</v>
          </cell>
        </row>
        <row r="1267">
          <cell r="O1267">
            <v>0</v>
          </cell>
          <cell r="P1267">
            <v>0</v>
          </cell>
        </row>
        <row r="1268">
          <cell r="O1268">
            <v>0</v>
          </cell>
          <cell r="P1268">
            <v>0</v>
          </cell>
        </row>
        <row r="1269">
          <cell r="O1269">
            <v>0</v>
          </cell>
          <cell r="P1269">
            <v>0</v>
          </cell>
        </row>
        <row r="1270">
          <cell r="O1270">
            <v>0</v>
          </cell>
          <cell r="P1270">
            <v>0</v>
          </cell>
        </row>
        <row r="1271">
          <cell r="O1271">
            <v>0</v>
          </cell>
          <cell r="P1271">
            <v>0</v>
          </cell>
        </row>
        <row r="1272">
          <cell r="O1272">
            <v>0</v>
          </cell>
          <cell r="P1272">
            <v>0</v>
          </cell>
        </row>
        <row r="1273">
          <cell r="O1273">
            <v>0</v>
          </cell>
          <cell r="P1273">
            <v>0</v>
          </cell>
        </row>
        <row r="1274">
          <cell r="O1274">
            <v>0</v>
          </cell>
          <cell r="P1274">
            <v>0</v>
          </cell>
        </row>
        <row r="1275">
          <cell r="O1275">
            <v>0</v>
          </cell>
          <cell r="P1275">
            <v>0</v>
          </cell>
        </row>
        <row r="1276">
          <cell r="O1276">
            <v>0</v>
          </cell>
          <cell r="P1276">
            <v>0</v>
          </cell>
        </row>
        <row r="1277">
          <cell r="O1277">
            <v>0</v>
          </cell>
          <cell r="P1277">
            <v>0</v>
          </cell>
        </row>
        <row r="1278">
          <cell r="O1278">
            <v>0</v>
          </cell>
          <cell r="P1278">
            <v>0</v>
          </cell>
        </row>
        <row r="1279">
          <cell r="O1279">
            <v>0</v>
          </cell>
          <cell r="P1279">
            <v>0</v>
          </cell>
        </row>
        <row r="1280">
          <cell r="O1280">
            <v>0</v>
          </cell>
          <cell r="P1280">
            <v>0</v>
          </cell>
        </row>
        <row r="1281">
          <cell r="O1281">
            <v>0</v>
          </cell>
          <cell r="P1281">
            <v>0</v>
          </cell>
        </row>
        <row r="1282">
          <cell r="O1282">
            <v>0</v>
          </cell>
          <cell r="P1282">
            <v>0</v>
          </cell>
        </row>
        <row r="1283">
          <cell r="O1283">
            <v>0</v>
          </cell>
          <cell r="P1283">
            <v>0</v>
          </cell>
        </row>
        <row r="1284">
          <cell r="O1284">
            <v>0</v>
          </cell>
          <cell r="P1284">
            <v>0</v>
          </cell>
        </row>
        <row r="1285">
          <cell r="O1285">
            <v>0</v>
          </cell>
          <cell r="P1285">
            <v>0</v>
          </cell>
        </row>
        <row r="1286">
          <cell r="O1286">
            <v>0</v>
          </cell>
          <cell r="P1286">
            <v>0</v>
          </cell>
        </row>
        <row r="1287">
          <cell r="O1287">
            <v>0</v>
          </cell>
          <cell r="P1287">
            <v>0</v>
          </cell>
        </row>
        <row r="1288">
          <cell r="O1288">
            <v>0</v>
          </cell>
          <cell r="P1288">
            <v>0</v>
          </cell>
        </row>
        <row r="1289">
          <cell r="O1289">
            <v>0</v>
          </cell>
          <cell r="P1289">
            <v>0</v>
          </cell>
        </row>
        <row r="1290">
          <cell r="O1290">
            <v>0</v>
          </cell>
          <cell r="P1290">
            <v>0</v>
          </cell>
        </row>
        <row r="1291">
          <cell r="O1291">
            <v>0</v>
          </cell>
          <cell r="P1291">
            <v>0</v>
          </cell>
        </row>
        <row r="1292">
          <cell r="O1292">
            <v>0</v>
          </cell>
          <cell r="P1292">
            <v>0</v>
          </cell>
        </row>
        <row r="1293">
          <cell r="O1293">
            <v>0</v>
          </cell>
          <cell r="P1293">
            <v>0</v>
          </cell>
        </row>
        <row r="1294">
          <cell r="O1294">
            <v>0</v>
          </cell>
          <cell r="P1294">
            <v>0</v>
          </cell>
        </row>
        <row r="1295">
          <cell r="O1295">
            <v>0</v>
          </cell>
          <cell r="P1295">
            <v>0</v>
          </cell>
        </row>
        <row r="1296">
          <cell r="O1296">
            <v>0</v>
          </cell>
          <cell r="P1296">
            <v>0</v>
          </cell>
        </row>
        <row r="1297">
          <cell r="O1297">
            <v>0</v>
          </cell>
          <cell r="P1297">
            <v>0</v>
          </cell>
        </row>
        <row r="1298">
          <cell r="O1298">
            <v>0</v>
          </cell>
          <cell r="P1298">
            <v>0</v>
          </cell>
        </row>
        <row r="1299">
          <cell r="O1299">
            <v>0</v>
          </cell>
          <cell r="P1299">
            <v>0</v>
          </cell>
        </row>
        <row r="1300">
          <cell r="O1300">
            <v>0</v>
          </cell>
          <cell r="P1300">
            <v>0</v>
          </cell>
        </row>
        <row r="1301">
          <cell r="O1301">
            <v>0</v>
          </cell>
          <cell r="P1301">
            <v>0</v>
          </cell>
        </row>
        <row r="1302">
          <cell r="O1302">
            <v>0</v>
          </cell>
          <cell r="P1302">
            <v>0</v>
          </cell>
        </row>
        <row r="1303">
          <cell r="O1303">
            <v>0</v>
          </cell>
          <cell r="P1303">
            <v>0</v>
          </cell>
        </row>
        <row r="1304">
          <cell r="O1304">
            <v>0</v>
          </cell>
          <cell r="P1304">
            <v>0</v>
          </cell>
        </row>
        <row r="1305">
          <cell r="O1305">
            <v>0</v>
          </cell>
          <cell r="P1305">
            <v>0</v>
          </cell>
        </row>
        <row r="1306">
          <cell r="O1306">
            <v>0</v>
          </cell>
          <cell r="P1306">
            <v>0</v>
          </cell>
        </row>
        <row r="1307">
          <cell r="O1307">
            <v>0</v>
          </cell>
          <cell r="P1307">
            <v>0</v>
          </cell>
        </row>
        <row r="1308">
          <cell r="O1308">
            <v>0</v>
          </cell>
          <cell r="P1308">
            <v>0</v>
          </cell>
        </row>
        <row r="1309">
          <cell r="O1309">
            <v>0</v>
          </cell>
          <cell r="P1309">
            <v>0</v>
          </cell>
        </row>
        <row r="1310">
          <cell r="O1310">
            <v>0</v>
          </cell>
          <cell r="P1310">
            <v>0</v>
          </cell>
        </row>
        <row r="1311">
          <cell r="O1311">
            <v>0</v>
          </cell>
          <cell r="P1311">
            <v>0</v>
          </cell>
        </row>
        <row r="1312">
          <cell r="O1312">
            <v>0</v>
          </cell>
          <cell r="P1312">
            <v>0</v>
          </cell>
        </row>
        <row r="1313">
          <cell r="O1313">
            <v>0</v>
          </cell>
          <cell r="P1313">
            <v>0</v>
          </cell>
        </row>
        <row r="1314">
          <cell r="O1314">
            <v>0</v>
          </cell>
          <cell r="P1314">
            <v>0</v>
          </cell>
        </row>
        <row r="1315">
          <cell r="O1315">
            <v>0</v>
          </cell>
          <cell r="P1315">
            <v>0</v>
          </cell>
        </row>
        <row r="1316">
          <cell r="O1316">
            <v>0</v>
          </cell>
          <cell r="P1316">
            <v>0</v>
          </cell>
        </row>
        <row r="1317">
          <cell r="O1317">
            <v>0</v>
          </cell>
          <cell r="P1317">
            <v>0</v>
          </cell>
        </row>
        <row r="1318">
          <cell r="O1318">
            <v>0</v>
          </cell>
          <cell r="P1318">
            <v>0</v>
          </cell>
        </row>
        <row r="1319">
          <cell r="O1319">
            <v>0</v>
          </cell>
          <cell r="P1319">
            <v>0</v>
          </cell>
        </row>
        <row r="1320">
          <cell r="O1320">
            <v>0</v>
          </cell>
          <cell r="P1320">
            <v>0</v>
          </cell>
        </row>
        <row r="1321">
          <cell r="O1321">
            <v>0</v>
          </cell>
          <cell r="P1321">
            <v>0</v>
          </cell>
        </row>
        <row r="1322">
          <cell r="O1322">
            <v>0</v>
          </cell>
          <cell r="P1322">
            <v>0</v>
          </cell>
        </row>
        <row r="1323">
          <cell r="O1323">
            <v>0</v>
          </cell>
          <cell r="P1323">
            <v>0</v>
          </cell>
        </row>
        <row r="1324">
          <cell r="O1324">
            <v>0</v>
          </cell>
          <cell r="P1324">
            <v>0</v>
          </cell>
        </row>
        <row r="1325">
          <cell r="O1325">
            <v>0</v>
          </cell>
          <cell r="P1325">
            <v>0</v>
          </cell>
        </row>
        <row r="1326">
          <cell r="O1326">
            <v>0</v>
          </cell>
          <cell r="P1326">
            <v>0</v>
          </cell>
        </row>
        <row r="1327">
          <cell r="O1327">
            <v>0</v>
          </cell>
          <cell r="P1327">
            <v>0</v>
          </cell>
        </row>
        <row r="1328">
          <cell r="O1328">
            <v>0</v>
          </cell>
          <cell r="P1328">
            <v>0</v>
          </cell>
        </row>
        <row r="1329">
          <cell r="O1329">
            <v>0</v>
          </cell>
          <cell r="P1329">
            <v>0</v>
          </cell>
        </row>
        <row r="1330">
          <cell r="O1330">
            <v>0</v>
          </cell>
          <cell r="P1330">
            <v>0</v>
          </cell>
        </row>
        <row r="1331">
          <cell r="O1331">
            <v>0</v>
          </cell>
          <cell r="P1331">
            <v>0</v>
          </cell>
        </row>
        <row r="1332">
          <cell r="O1332">
            <v>0</v>
          </cell>
          <cell r="P1332">
            <v>0</v>
          </cell>
        </row>
        <row r="1333">
          <cell r="O1333">
            <v>0</v>
          </cell>
          <cell r="P1333">
            <v>0</v>
          </cell>
        </row>
        <row r="1334">
          <cell r="O1334">
            <v>0</v>
          </cell>
          <cell r="P1334">
            <v>0</v>
          </cell>
        </row>
        <row r="1335">
          <cell r="O1335">
            <v>0</v>
          </cell>
          <cell r="P1335">
            <v>0</v>
          </cell>
        </row>
        <row r="1336">
          <cell r="O1336">
            <v>0</v>
          </cell>
          <cell r="P1336">
            <v>0</v>
          </cell>
        </row>
        <row r="1337">
          <cell r="O1337">
            <v>0</v>
          </cell>
          <cell r="P1337">
            <v>0</v>
          </cell>
        </row>
        <row r="1338">
          <cell r="O1338">
            <v>0</v>
          </cell>
          <cell r="P1338">
            <v>0</v>
          </cell>
        </row>
        <row r="1339">
          <cell r="O1339">
            <v>0</v>
          </cell>
          <cell r="P1339">
            <v>0</v>
          </cell>
        </row>
        <row r="1340">
          <cell r="O1340">
            <v>0</v>
          </cell>
          <cell r="P1340">
            <v>0</v>
          </cell>
        </row>
        <row r="1341">
          <cell r="O1341">
            <v>0</v>
          </cell>
          <cell r="P1341">
            <v>0</v>
          </cell>
        </row>
        <row r="1342">
          <cell r="O1342">
            <v>0</v>
          </cell>
          <cell r="P1342">
            <v>0</v>
          </cell>
        </row>
        <row r="1343">
          <cell r="O1343">
            <v>0</v>
          </cell>
          <cell r="P1343">
            <v>0</v>
          </cell>
        </row>
        <row r="1344">
          <cell r="O1344">
            <v>0</v>
          </cell>
          <cell r="P1344">
            <v>0</v>
          </cell>
        </row>
        <row r="1345">
          <cell r="O1345">
            <v>0</v>
          </cell>
          <cell r="P1345">
            <v>0</v>
          </cell>
        </row>
        <row r="1346">
          <cell r="O1346">
            <v>0</v>
          </cell>
          <cell r="P1346">
            <v>0</v>
          </cell>
        </row>
        <row r="1347">
          <cell r="O1347">
            <v>0</v>
          </cell>
          <cell r="P1347">
            <v>0</v>
          </cell>
        </row>
        <row r="1348">
          <cell r="O1348">
            <v>0</v>
          </cell>
          <cell r="P1348">
            <v>0</v>
          </cell>
        </row>
        <row r="1349">
          <cell r="O1349">
            <v>0</v>
          </cell>
          <cell r="P1349">
            <v>0</v>
          </cell>
        </row>
        <row r="1350">
          <cell r="O1350">
            <v>0</v>
          </cell>
          <cell r="P1350">
            <v>0</v>
          </cell>
        </row>
        <row r="1351">
          <cell r="O1351">
            <v>0</v>
          </cell>
          <cell r="P1351">
            <v>0</v>
          </cell>
        </row>
        <row r="1352">
          <cell r="O1352">
            <v>0</v>
          </cell>
          <cell r="P1352">
            <v>0</v>
          </cell>
        </row>
        <row r="1353">
          <cell r="O1353">
            <v>0</v>
          </cell>
          <cell r="P1353">
            <v>0</v>
          </cell>
        </row>
        <row r="1354">
          <cell r="O1354">
            <v>0</v>
          </cell>
          <cell r="P1354">
            <v>0</v>
          </cell>
        </row>
        <row r="1355">
          <cell r="O1355">
            <v>0</v>
          </cell>
          <cell r="P1355">
            <v>0</v>
          </cell>
        </row>
        <row r="1356">
          <cell r="O1356">
            <v>0</v>
          </cell>
          <cell r="P1356">
            <v>0</v>
          </cell>
        </row>
        <row r="1357">
          <cell r="O1357">
            <v>0</v>
          </cell>
          <cell r="P1357">
            <v>0</v>
          </cell>
        </row>
        <row r="1358">
          <cell r="O1358">
            <v>0</v>
          </cell>
          <cell r="P1358">
            <v>0</v>
          </cell>
        </row>
        <row r="1359">
          <cell r="O1359">
            <v>0</v>
          </cell>
          <cell r="P1359">
            <v>0</v>
          </cell>
        </row>
        <row r="1360">
          <cell r="O1360">
            <v>0</v>
          </cell>
          <cell r="P1360">
            <v>0</v>
          </cell>
        </row>
        <row r="1361">
          <cell r="O1361">
            <v>0</v>
          </cell>
          <cell r="P1361">
            <v>0</v>
          </cell>
        </row>
        <row r="1362">
          <cell r="O1362">
            <v>0</v>
          </cell>
          <cell r="P1362">
            <v>0</v>
          </cell>
        </row>
        <row r="1363">
          <cell r="O1363">
            <v>0</v>
          </cell>
          <cell r="P1363">
            <v>0</v>
          </cell>
        </row>
        <row r="1364">
          <cell r="O1364">
            <v>0</v>
          </cell>
          <cell r="P1364">
            <v>0</v>
          </cell>
        </row>
        <row r="1365">
          <cell r="O1365">
            <v>0</v>
          </cell>
          <cell r="P1365">
            <v>0</v>
          </cell>
        </row>
        <row r="1366">
          <cell r="O1366">
            <v>0</v>
          </cell>
          <cell r="P1366">
            <v>0</v>
          </cell>
        </row>
        <row r="1367">
          <cell r="O1367">
            <v>0</v>
          </cell>
          <cell r="P1367">
            <v>0</v>
          </cell>
        </row>
        <row r="1368">
          <cell r="O1368">
            <v>0</v>
          </cell>
          <cell r="P1368">
            <v>0</v>
          </cell>
        </row>
        <row r="1369">
          <cell r="O1369">
            <v>0</v>
          </cell>
          <cell r="P1369">
            <v>0</v>
          </cell>
        </row>
        <row r="1370">
          <cell r="O1370">
            <v>0</v>
          </cell>
          <cell r="P1370">
            <v>0</v>
          </cell>
        </row>
        <row r="1371">
          <cell r="O1371">
            <v>0</v>
          </cell>
          <cell r="P1371">
            <v>0</v>
          </cell>
        </row>
        <row r="1372">
          <cell r="O1372">
            <v>0</v>
          </cell>
          <cell r="P1372">
            <v>0</v>
          </cell>
        </row>
        <row r="1373">
          <cell r="O1373">
            <v>0</v>
          </cell>
          <cell r="P1373">
            <v>0</v>
          </cell>
        </row>
        <row r="1374">
          <cell r="O1374">
            <v>0</v>
          </cell>
          <cell r="P1374">
            <v>0</v>
          </cell>
        </row>
        <row r="1375">
          <cell r="O1375">
            <v>0</v>
          </cell>
          <cell r="P1375">
            <v>0</v>
          </cell>
        </row>
        <row r="1376">
          <cell r="O1376">
            <v>0</v>
          </cell>
          <cell r="P1376">
            <v>0</v>
          </cell>
        </row>
        <row r="1377">
          <cell r="O1377">
            <v>0</v>
          </cell>
          <cell r="P1377">
            <v>0</v>
          </cell>
        </row>
        <row r="1378">
          <cell r="O1378">
            <v>0</v>
          </cell>
          <cell r="P1378">
            <v>0</v>
          </cell>
        </row>
        <row r="1379">
          <cell r="O1379">
            <v>0</v>
          </cell>
          <cell r="P1379">
            <v>0</v>
          </cell>
        </row>
        <row r="1380">
          <cell r="O1380">
            <v>0</v>
          </cell>
          <cell r="P1380">
            <v>0</v>
          </cell>
        </row>
        <row r="1381">
          <cell r="O1381">
            <v>0</v>
          </cell>
          <cell r="P1381">
            <v>0</v>
          </cell>
        </row>
        <row r="1382">
          <cell r="O1382">
            <v>0</v>
          </cell>
          <cell r="P1382">
            <v>0</v>
          </cell>
        </row>
        <row r="1383">
          <cell r="O1383">
            <v>0</v>
          </cell>
          <cell r="P1383">
            <v>0</v>
          </cell>
        </row>
        <row r="1384">
          <cell r="O1384">
            <v>0</v>
          </cell>
          <cell r="P1384">
            <v>0</v>
          </cell>
        </row>
        <row r="1385">
          <cell r="O1385">
            <v>0</v>
          </cell>
          <cell r="P1385">
            <v>0</v>
          </cell>
        </row>
        <row r="1386">
          <cell r="O1386">
            <v>0</v>
          </cell>
          <cell r="P1386">
            <v>0</v>
          </cell>
        </row>
        <row r="1387">
          <cell r="O1387">
            <v>0</v>
          </cell>
          <cell r="P1387">
            <v>0</v>
          </cell>
        </row>
        <row r="1388">
          <cell r="O1388">
            <v>0</v>
          </cell>
          <cell r="P1388">
            <v>0</v>
          </cell>
        </row>
        <row r="1389">
          <cell r="O1389">
            <v>0</v>
          </cell>
          <cell r="P1389">
            <v>0</v>
          </cell>
        </row>
        <row r="1390">
          <cell r="O1390">
            <v>0</v>
          </cell>
          <cell r="P1390">
            <v>0</v>
          </cell>
        </row>
        <row r="1391">
          <cell r="O1391">
            <v>0</v>
          </cell>
          <cell r="P1391">
            <v>0</v>
          </cell>
        </row>
        <row r="1392">
          <cell r="O1392">
            <v>0</v>
          </cell>
          <cell r="P1392">
            <v>0</v>
          </cell>
        </row>
        <row r="1393">
          <cell r="O1393">
            <v>0</v>
          </cell>
          <cell r="P1393">
            <v>0</v>
          </cell>
        </row>
        <row r="1394">
          <cell r="O1394">
            <v>0</v>
          </cell>
          <cell r="P1394">
            <v>0</v>
          </cell>
        </row>
        <row r="1395">
          <cell r="O1395">
            <v>0</v>
          </cell>
          <cell r="P1395">
            <v>0</v>
          </cell>
        </row>
        <row r="1396">
          <cell r="O1396">
            <v>0</v>
          </cell>
          <cell r="P1396">
            <v>0</v>
          </cell>
        </row>
        <row r="1397">
          <cell r="O1397">
            <v>0</v>
          </cell>
          <cell r="P1397">
            <v>0</v>
          </cell>
        </row>
        <row r="1398">
          <cell r="O1398">
            <v>0</v>
          </cell>
          <cell r="P1398">
            <v>0</v>
          </cell>
        </row>
        <row r="1399">
          <cell r="O1399">
            <v>0</v>
          </cell>
          <cell r="P1399">
            <v>0</v>
          </cell>
        </row>
        <row r="1400">
          <cell r="O1400">
            <v>0</v>
          </cell>
          <cell r="P1400">
            <v>0</v>
          </cell>
        </row>
        <row r="1401">
          <cell r="O1401">
            <v>0</v>
          </cell>
          <cell r="P1401">
            <v>0</v>
          </cell>
        </row>
        <row r="1402">
          <cell r="O1402">
            <v>0</v>
          </cell>
          <cell r="P1402">
            <v>0</v>
          </cell>
        </row>
        <row r="1403">
          <cell r="O1403">
            <v>0</v>
          </cell>
          <cell r="P1403">
            <v>0</v>
          </cell>
        </row>
        <row r="1404">
          <cell r="O1404">
            <v>0</v>
          </cell>
          <cell r="P1404">
            <v>0</v>
          </cell>
        </row>
        <row r="1405">
          <cell r="O1405">
            <v>0</v>
          </cell>
          <cell r="P1405">
            <v>0</v>
          </cell>
        </row>
        <row r="1406">
          <cell r="O1406">
            <v>0</v>
          </cell>
          <cell r="P1406">
            <v>0</v>
          </cell>
        </row>
        <row r="1407">
          <cell r="O1407">
            <v>0</v>
          </cell>
          <cell r="P1407">
            <v>0</v>
          </cell>
        </row>
        <row r="1408">
          <cell r="O1408">
            <v>0</v>
          </cell>
          <cell r="P1408">
            <v>0</v>
          </cell>
        </row>
        <row r="1409">
          <cell r="O1409">
            <v>0</v>
          </cell>
          <cell r="P1409">
            <v>0</v>
          </cell>
        </row>
        <row r="1410">
          <cell r="O1410">
            <v>0</v>
          </cell>
          <cell r="P1410">
            <v>0</v>
          </cell>
        </row>
        <row r="1411">
          <cell r="O1411">
            <v>0</v>
          </cell>
          <cell r="P1411">
            <v>0</v>
          </cell>
        </row>
        <row r="1412">
          <cell r="O1412">
            <v>0</v>
          </cell>
          <cell r="P1412">
            <v>0</v>
          </cell>
        </row>
        <row r="1413">
          <cell r="O1413">
            <v>0</v>
          </cell>
          <cell r="P1413">
            <v>0</v>
          </cell>
        </row>
        <row r="1414">
          <cell r="O1414">
            <v>0</v>
          </cell>
          <cell r="P1414">
            <v>0</v>
          </cell>
        </row>
        <row r="1415">
          <cell r="O1415">
            <v>0</v>
          </cell>
          <cell r="P1415">
            <v>0</v>
          </cell>
        </row>
        <row r="1416">
          <cell r="O1416">
            <v>0</v>
          </cell>
          <cell r="P1416">
            <v>0</v>
          </cell>
        </row>
        <row r="1417">
          <cell r="O1417">
            <v>0</v>
          </cell>
          <cell r="P1417">
            <v>0</v>
          </cell>
        </row>
        <row r="1418">
          <cell r="O1418">
            <v>0</v>
          </cell>
          <cell r="P1418">
            <v>0</v>
          </cell>
        </row>
        <row r="1419">
          <cell r="O1419">
            <v>0</v>
          </cell>
          <cell r="P1419">
            <v>0</v>
          </cell>
        </row>
        <row r="1420">
          <cell r="O1420">
            <v>0</v>
          </cell>
          <cell r="P1420">
            <v>0</v>
          </cell>
        </row>
        <row r="1421">
          <cell r="O1421">
            <v>0</v>
          </cell>
          <cell r="P1421">
            <v>0</v>
          </cell>
        </row>
        <row r="1422">
          <cell r="O1422">
            <v>0</v>
          </cell>
          <cell r="P1422">
            <v>0</v>
          </cell>
        </row>
        <row r="1423">
          <cell r="O1423">
            <v>0</v>
          </cell>
          <cell r="P1423">
            <v>0</v>
          </cell>
        </row>
        <row r="1424">
          <cell r="O1424">
            <v>0</v>
          </cell>
          <cell r="P1424">
            <v>0</v>
          </cell>
        </row>
        <row r="1425">
          <cell r="O1425">
            <v>0</v>
          </cell>
          <cell r="P1425">
            <v>0</v>
          </cell>
        </row>
        <row r="1426">
          <cell r="O1426">
            <v>0</v>
          </cell>
          <cell r="P1426">
            <v>0</v>
          </cell>
        </row>
        <row r="1427">
          <cell r="O1427">
            <v>0</v>
          </cell>
          <cell r="P1427">
            <v>0</v>
          </cell>
        </row>
        <row r="1428">
          <cell r="O1428">
            <v>0</v>
          </cell>
          <cell r="P1428">
            <v>0</v>
          </cell>
        </row>
        <row r="1429">
          <cell r="O1429">
            <v>0</v>
          </cell>
          <cell r="P1429">
            <v>0</v>
          </cell>
        </row>
        <row r="1430">
          <cell r="O1430">
            <v>0</v>
          </cell>
          <cell r="P1430">
            <v>0</v>
          </cell>
        </row>
        <row r="1431">
          <cell r="O1431">
            <v>0</v>
          </cell>
          <cell r="P1431">
            <v>0</v>
          </cell>
        </row>
        <row r="1432">
          <cell r="O1432">
            <v>0</v>
          </cell>
          <cell r="P1432">
            <v>0</v>
          </cell>
        </row>
        <row r="1433">
          <cell r="O1433">
            <v>0</v>
          </cell>
          <cell r="P1433">
            <v>0</v>
          </cell>
        </row>
        <row r="1434">
          <cell r="O1434">
            <v>0</v>
          </cell>
          <cell r="P1434">
            <v>0</v>
          </cell>
        </row>
        <row r="1435">
          <cell r="O1435">
            <v>0</v>
          </cell>
          <cell r="P1435">
            <v>0</v>
          </cell>
        </row>
        <row r="1436">
          <cell r="O1436">
            <v>0</v>
          </cell>
          <cell r="P1436">
            <v>0</v>
          </cell>
        </row>
        <row r="1437">
          <cell r="O1437">
            <v>0</v>
          </cell>
          <cell r="P1437">
            <v>0</v>
          </cell>
        </row>
        <row r="1438">
          <cell r="O1438">
            <v>0</v>
          </cell>
          <cell r="P1438">
            <v>0</v>
          </cell>
        </row>
        <row r="1439">
          <cell r="O1439">
            <v>0</v>
          </cell>
          <cell r="P1439">
            <v>0</v>
          </cell>
        </row>
        <row r="1440">
          <cell r="O1440">
            <v>0</v>
          </cell>
          <cell r="P1440">
            <v>0</v>
          </cell>
        </row>
        <row r="1441">
          <cell r="O1441">
            <v>0</v>
          </cell>
          <cell r="P1441">
            <v>0</v>
          </cell>
        </row>
        <row r="1442">
          <cell r="O1442">
            <v>0</v>
          </cell>
          <cell r="P1442">
            <v>0</v>
          </cell>
        </row>
        <row r="1443">
          <cell r="O1443">
            <v>0</v>
          </cell>
          <cell r="P1443">
            <v>0</v>
          </cell>
        </row>
        <row r="1444">
          <cell r="O1444">
            <v>0</v>
          </cell>
          <cell r="P1444">
            <v>0</v>
          </cell>
        </row>
        <row r="1445">
          <cell r="O1445">
            <v>0</v>
          </cell>
          <cell r="P1445">
            <v>0</v>
          </cell>
        </row>
        <row r="1446">
          <cell r="O1446">
            <v>0</v>
          </cell>
          <cell r="P1446">
            <v>0</v>
          </cell>
        </row>
        <row r="1447">
          <cell r="O1447">
            <v>0</v>
          </cell>
          <cell r="P1447">
            <v>0</v>
          </cell>
        </row>
        <row r="1448">
          <cell r="O1448">
            <v>0</v>
          </cell>
          <cell r="P1448">
            <v>0</v>
          </cell>
        </row>
        <row r="1449">
          <cell r="O1449">
            <v>0</v>
          </cell>
          <cell r="P1449">
            <v>0</v>
          </cell>
        </row>
        <row r="1450">
          <cell r="O1450">
            <v>0</v>
          </cell>
          <cell r="P1450">
            <v>0</v>
          </cell>
        </row>
        <row r="1451">
          <cell r="O1451">
            <v>0</v>
          </cell>
          <cell r="P1451">
            <v>0</v>
          </cell>
        </row>
        <row r="1452">
          <cell r="O1452">
            <v>0</v>
          </cell>
          <cell r="P1452">
            <v>0</v>
          </cell>
        </row>
        <row r="1453">
          <cell r="O1453">
            <v>0</v>
          </cell>
          <cell r="P1453">
            <v>0</v>
          </cell>
        </row>
        <row r="1454">
          <cell r="O1454">
            <v>0</v>
          </cell>
          <cell r="P1454">
            <v>0</v>
          </cell>
        </row>
        <row r="1455">
          <cell r="O1455">
            <v>0</v>
          </cell>
          <cell r="P1455">
            <v>0</v>
          </cell>
        </row>
        <row r="1456">
          <cell r="O1456">
            <v>0</v>
          </cell>
          <cell r="P1456">
            <v>0</v>
          </cell>
        </row>
        <row r="1457">
          <cell r="O1457">
            <v>0</v>
          </cell>
          <cell r="P1457">
            <v>0</v>
          </cell>
        </row>
        <row r="1458">
          <cell r="O1458">
            <v>0</v>
          </cell>
          <cell r="P1458">
            <v>0</v>
          </cell>
        </row>
        <row r="1459">
          <cell r="O1459">
            <v>0</v>
          </cell>
          <cell r="P1459">
            <v>0</v>
          </cell>
        </row>
        <row r="1460">
          <cell r="O1460">
            <v>0</v>
          </cell>
          <cell r="P1460">
            <v>0</v>
          </cell>
        </row>
        <row r="1461">
          <cell r="O1461">
            <v>0</v>
          </cell>
          <cell r="P1461">
            <v>0</v>
          </cell>
        </row>
        <row r="1462">
          <cell r="O1462">
            <v>0</v>
          </cell>
          <cell r="P1462">
            <v>0</v>
          </cell>
        </row>
        <row r="1463">
          <cell r="O1463">
            <v>0</v>
          </cell>
          <cell r="P1463">
            <v>0</v>
          </cell>
        </row>
        <row r="1464">
          <cell r="O1464">
            <v>0</v>
          </cell>
          <cell r="P1464">
            <v>0</v>
          </cell>
        </row>
        <row r="1465">
          <cell r="O1465">
            <v>0</v>
          </cell>
          <cell r="P1465">
            <v>0</v>
          </cell>
        </row>
        <row r="1466">
          <cell r="O1466">
            <v>0</v>
          </cell>
          <cell r="P1466">
            <v>0</v>
          </cell>
        </row>
        <row r="1467">
          <cell r="O1467">
            <v>0</v>
          </cell>
          <cell r="P1467">
            <v>0</v>
          </cell>
        </row>
        <row r="1468">
          <cell r="O1468">
            <v>0</v>
          </cell>
          <cell r="P1468">
            <v>0</v>
          </cell>
        </row>
        <row r="1469">
          <cell r="O1469">
            <v>0</v>
          </cell>
          <cell r="P1469">
            <v>0</v>
          </cell>
        </row>
        <row r="1470">
          <cell r="O1470">
            <v>0</v>
          </cell>
          <cell r="P1470">
            <v>0</v>
          </cell>
        </row>
        <row r="1471">
          <cell r="O1471">
            <v>0</v>
          </cell>
          <cell r="P1471">
            <v>0</v>
          </cell>
        </row>
        <row r="1472">
          <cell r="O1472">
            <v>0</v>
          </cell>
          <cell r="P1472">
            <v>0</v>
          </cell>
        </row>
        <row r="1473">
          <cell r="O1473">
            <v>0</v>
          </cell>
          <cell r="P1473">
            <v>0</v>
          </cell>
        </row>
        <row r="1474">
          <cell r="O1474">
            <v>0</v>
          </cell>
          <cell r="P1474">
            <v>0</v>
          </cell>
        </row>
        <row r="1475">
          <cell r="O1475">
            <v>0</v>
          </cell>
          <cell r="P1475">
            <v>0</v>
          </cell>
        </row>
        <row r="1476">
          <cell r="O1476">
            <v>0</v>
          </cell>
          <cell r="P1476">
            <v>0</v>
          </cell>
        </row>
        <row r="1477">
          <cell r="O1477">
            <v>0</v>
          </cell>
          <cell r="P1477">
            <v>0</v>
          </cell>
        </row>
        <row r="1478">
          <cell r="O1478">
            <v>0</v>
          </cell>
          <cell r="P1478">
            <v>0</v>
          </cell>
        </row>
        <row r="1479">
          <cell r="O1479">
            <v>0</v>
          </cell>
          <cell r="P1479">
            <v>0</v>
          </cell>
        </row>
        <row r="1480">
          <cell r="O1480">
            <v>0</v>
          </cell>
          <cell r="P1480">
            <v>0</v>
          </cell>
        </row>
        <row r="1481">
          <cell r="O1481">
            <v>0</v>
          </cell>
          <cell r="P1481">
            <v>0</v>
          </cell>
        </row>
        <row r="1482">
          <cell r="O1482">
            <v>0</v>
          </cell>
          <cell r="P1482">
            <v>0</v>
          </cell>
        </row>
        <row r="1483">
          <cell r="O1483">
            <v>0</v>
          </cell>
          <cell r="P1483">
            <v>0</v>
          </cell>
        </row>
        <row r="1484">
          <cell r="O1484">
            <v>0</v>
          </cell>
          <cell r="P1484">
            <v>0</v>
          </cell>
        </row>
        <row r="1485">
          <cell r="O1485">
            <v>0</v>
          </cell>
          <cell r="P1485">
            <v>0</v>
          </cell>
        </row>
        <row r="1486">
          <cell r="O1486">
            <v>0</v>
          </cell>
          <cell r="P1486">
            <v>0</v>
          </cell>
        </row>
        <row r="1487">
          <cell r="O1487">
            <v>0</v>
          </cell>
          <cell r="P1487">
            <v>0</v>
          </cell>
        </row>
        <row r="1488">
          <cell r="O1488">
            <v>0</v>
          </cell>
          <cell r="P1488">
            <v>0</v>
          </cell>
        </row>
        <row r="1489">
          <cell r="O1489">
            <v>0</v>
          </cell>
          <cell r="P1489">
            <v>0</v>
          </cell>
        </row>
        <row r="1490">
          <cell r="O1490">
            <v>0</v>
          </cell>
          <cell r="P1490">
            <v>0</v>
          </cell>
        </row>
        <row r="1491">
          <cell r="O1491">
            <v>0</v>
          </cell>
          <cell r="P1491">
            <v>0</v>
          </cell>
        </row>
        <row r="1492">
          <cell r="O1492">
            <v>0</v>
          </cell>
          <cell r="P1492">
            <v>0</v>
          </cell>
        </row>
        <row r="1493">
          <cell r="O1493">
            <v>0</v>
          </cell>
          <cell r="P1493">
            <v>0</v>
          </cell>
        </row>
        <row r="1494">
          <cell r="O1494">
            <v>0</v>
          </cell>
          <cell r="P1494">
            <v>0</v>
          </cell>
        </row>
        <row r="1495">
          <cell r="O1495">
            <v>0</v>
          </cell>
          <cell r="P1495">
            <v>0</v>
          </cell>
        </row>
        <row r="1496">
          <cell r="O1496">
            <v>0</v>
          </cell>
          <cell r="P1496">
            <v>0</v>
          </cell>
        </row>
        <row r="1497">
          <cell r="O1497">
            <v>0</v>
          </cell>
          <cell r="P1497">
            <v>0</v>
          </cell>
        </row>
        <row r="1498">
          <cell r="O1498">
            <v>0</v>
          </cell>
          <cell r="P1498">
            <v>0</v>
          </cell>
        </row>
        <row r="1499">
          <cell r="O1499">
            <v>0</v>
          </cell>
          <cell r="P1499">
            <v>0</v>
          </cell>
        </row>
        <row r="1500">
          <cell r="O1500">
            <v>0</v>
          </cell>
          <cell r="P1500">
            <v>0</v>
          </cell>
        </row>
        <row r="1501">
          <cell r="O1501">
            <v>0</v>
          </cell>
          <cell r="P1501">
            <v>0</v>
          </cell>
        </row>
        <row r="1502">
          <cell r="O1502">
            <v>0</v>
          </cell>
          <cell r="P1502">
            <v>0</v>
          </cell>
        </row>
        <row r="1503">
          <cell r="O1503">
            <v>0</v>
          </cell>
          <cell r="P1503">
            <v>0</v>
          </cell>
        </row>
        <row r="1504">
          <cell r="O1504">
            <v>0</v>
          </cell>
          <cell r="P1504">
            <v>0</v>
          </cell>
        </row>
        <row r="1505">
          <cell r="O1505">
            <v>0</v>
          </cell>
          <cell r="P1505">
            <v>0</v>
          </cell>
        </row>
        <row r="1506">
          <cell r="O1506">
            <v>0</v>
          </cell>
          <cell r="P1506">
            <v>0</v>
          </cell>
        </row>
        <row r="1507">
          <cell r="O1507">
            <v>0</v>
          </cell>
          <cell r="P1507">
            <v>0</v>
          </cell>
        </row>
        <row r="1508">
          <cell r="O1508">
            <v>0</v>
          </cell>
          <cell r="P1508">
            <v>0</v>
          </cell>
        </row>
        <row r="1509">
          <cell r="O1509">
            <v>0</v>
          </cell>
          <cell r="P1509">
            <v>0</v>
          </cell>
        </row>
        <row r="1510">
          <cell r="O1510">
            <v>0</v>
          </cell>
          <cell r="P1510">
            <v>0</v>
          </cell>
        </row>
        <row r="1511">
          <cell r="O1511">
            <v>0</v>
          </cell>
          <cell r="P1511">
            <v>0</v>
          </cell>
        </row>
        <row r="1512">
          <cell r="O1512">
            <v>0</v>
          </cell>
          <cell r="P1512">
            <v>0</v>
          </cell>
        </row>
        <row r="1513">
          <cell r="O1513">
            <v>0</v>
          </cell>
          <cell r="P1513">
            <v>0</v>
          </cell>
        </row>
        <row r="1514">
          <cell r="O1514">
            <v>0</v>
          </cell>
          <cell r="P1514">
            <v>0</v>
          </cell>
        </row>
        <row r="1515">
          <cell r="O1515">
            <v>0</v>
          </cell>
          <cell r="P1515">
            <v>0</v>
          </cell>
        </row>
        <row r="1516">
          <cell r="O1516">
            <v>0</v>
          </cell>
          <cell r="P1516">
            <v>0</v>
          </cell>
        </row>
        <row r="1517">
          <cell r="O1517">
            <v>0</v>
          </cell>
          <cell r="P1517">
            <v>0</v>
          </cell>
        </row>
        <row r="1518">
          <cell r="O1518">
            <v>0</v>
          </cell>
          <cell r="P1518">
            <v>0</v>
          </cell>
        </row>
        <row r="1519">
          <cell r="O1519">
            <v>0</v>
          </cell>
          <cell r="P1519">
            <v>0</v>
          </cell>
        </row>
        <row r="1520">
          <cell r="O1520">
            <v>0</v>
          </cell>
          <cell r="P1520">
            <v>0</v>
          </cell>
        </row>
        <row r="1521">
          <cell r="O1521">
            <v>0</v>
          </cell>
          <cell r="P1521">
            <v>0</v>
          </cell>
        </row>
        <row r="1522">
          <cell r="O1522">
            <v>0</v>
          </cell>
          <cell r="P1522">
            <v>0</v>
          </cell>
        </row>
        <row r="1523">
          <cell r="O1523">
            <v>0</v>
          </cell>
          <cell r="P1523">
            <v>0</v>
          </cell>
        </row>
        <row r="1524">
          <cell r="O1524">
            <v>0</v>
          </cell>
          <cell r="P1524">
            <v>0</v>
          </cell>
        </row>
        <row r="1525">
          <cell r="O1525">
            <v>0</v>
          </cell>
          <cell r="P1525">
            <v>0</v>
          </cell>
        </row>
        <row r="1526">
          <cell r="O1526">
            <v>0</v>
          </cell>
          <cell r="P1526">
            <v>0</v>
          </cell>
        </row>
        <row r="1527">
          <cell r="O1527">
            <v>0</v>
          </cell>
          <cell r="P1527">
            <v>0</v>
          </cell>
        </row>
        <row r="1528">
          <cell r="O1528">
            <v>0</v>
          </cell>
          <cell r="P1528">
            <v>0</v>
          </cell>
        </row>
        <row r="1529">
          <cell r="O1529">
            <v>0</v>
          </cell>
          <cell r="P1529">
            <v>0</v>
          </cell>
        </row>
        <row r="1530">
          <cell r="O1530">
            <v>0</v>
          </cell>
          <cell r="P1530">
            <v>0</v>
          </cell>
        </row>
        <row r="1531">
          <cell r="O1531">
            <v>0</v>
          </cell>
          <cell r="P1531">
            <v>0</v>
          </cell>
        </row>
        <row r="1532">
          <cell r="O1532">
            <v>0</v>
          </cell>
          <cell r="P1532">
            <v>0</v>
          </cell>
        </row>
        <row r="1533">
          <cell r="O1533">
            <v>0</v>
          </cell>
          <cell r="P1533">
            <v>0</v>
          </cell>
        </row>
        <row r="1534">
          <cell r="O1534">
            <v>0</v>
          </cell>
          <cell r="P1534">
            <v>0</v>
          </cell>
        </row>
        <row r="1535">
          <cell r="O1535">
            <v>0</v>
          </cell>
          <cell r="P1535">
            <v>0</v>
          </cell>
        </row>
        <row r="1536">
          <cell r="O1536">
            <v>0</v>
          </cell>
          <cell r="P1536">
            <v>0</v>
          </cell>
        </row>
        <row r="1537">
          <cell r="O1537">
            <v>0</v>
          </cell>
          <cell r="P1537">
            <v>0</v>
          </cell>
        </row>
        <row r="1538">
          <cell r="O1538">
            <v>0</v>
          </cell>
          <cell r="P1538">
            <v>0</v>
          </cell>
        </row>
        <row r="1539">
          <cell r="O1539">
            <v>0</v>
          </cell>
          <cell r="P1539">
            <v>0</v>
          </cell>
        </row>
        <row r="1540">
          <cell r="O1540">
            <v>0</v>
          </cell>
          <cell r="P1540">
            <v>0</v>
          </cell>
        </row>
        <row r="1541">
          <cell r="O1541">
            <v>0</v>
          </cell>
          <cell r="P1541">
            <v>0</v>
          </cell>
        </row>
        <row r="1542">
          <cell r="O1542">
            <v>0</v>
          </cell>
          <cell r="P1542">
            <v>0</v>
          </cell>
        </row>
        <row r="1543">
          <cell r="O1543">
            <v>0</v>
          </cell>
          <cell r="P1543">
            <v>0</v>
          </cell>
        </row>
        <row r="1544">
          <cell r="O1544">
            <v>0</v>
          </cell>
          <cell r="P1544">
            <v>0</v>
          </cell>
        </row>
        <row r="1545">
          <cell r="O1545">
            <v>0</v>
          </cell>
          <cell r="P1545">
            <v>0</v>
          </cell>
        </row>
        <row r="1546">
          <cell r="O1546">
            <v>0</v>
          </cell>
          <cell r="P1546">
            <v>0</v>
          </cell>
        </row>
        <row r="1547">
          <cell r="O1547">
            <v>0</v>
          </cell>
          <cell r="P1547">
            <v>0</v>
          </cell>
        </row>
        <row r="1548">
          <cell r="O1548">
            <v>0</v>
          </cell>
          <cell r="P1548">
            <v>0</v>
          </cell>
        </row>
        <row r="1549">
          <cell r="O1549">
            <v>0</v>
          </cell>
          <cell r="P1549">
            <v>0</v>
          </cell>
        </row>
        <row r="1550">
          <cell r="O1550">
            <v>0</v>
          </cell>
          <cell r="P1550">
            <v>0</v>
          </cell>
        </row>
        <row r="1551">
          <cell r="O1551">
            <v>0</v>
          </cell>
          <cell r="P1551">
            <v>0</v>
          </cell>
        </row>
        <row r="1552">
          <cell r="O1552">
            <v>0</v>
          </cell>
          <cell r="P1552">
            <v>0</v>
          </cell>
        </row>
        <row r="1553">
          <cell r="O1553">
            <v>0</v>
          </cell>
          <cell r="P1553">
            <v>0</v>
          </cell>
        </row>
        <row r="1554">
          <cell r="O1554">
            <v>0</v>
          </cell>
          <cell r="P1554">
            <v>0</v>
          </cell>
        </row>
        <row r="1555">
          <cell r="O1555">
            <v>0</v>
          </cell>
          <cell r="P1555">
            <v>0</v>
          </cell>
        </row>
        <row r="1556">
          <cell r="O1556">
            <v>0</v>
          </cell>
          <cell r="P1556">
            <v>0</v>
          </cell>
        </row>
        <row r="1557">
          <cell r="O1557">
            <v>0</v>
          </cell>
          <cell r="P1557">
            <v>0</v>
          </cell>
        </row>
        <row r="1558">
          <cell r="O1558">
            <v>0</v>
          </cell>
          <cell r="P1558">
            <v>0</v>
          </cell>
        </row>
        <row r="1559">
          <cell r="O1559">
            <v>0</v>
          </cell>
          <cell r="P1559">
            <v>0</v>
          </cell>
        </row>
        <row r="1560">
          <cell r="O1560">
            <v>0</v>
          </cell>
          <cell r="P1560">
            <v>0</v>
          </cell>
        </row>
        <row r="1561">
          <cell r="O1561">
            <v>0</v>
          </cell>
          <cell r="P1561">
            <v>0</v>
          </cell>
        </row>
        <row r="1562">
          <cell r="O1562">
            <v>0</v>
          </cell>
          <cell r="P1562">
            <v>0</v>
          </cell>
        </row>
        <row r="1563">
          <cell r="O1563">
            <v>0</v>
          </cell>
          <cell r="P1563">
            <v>0</v>
          </cell>
        </row>
        <row r="1564">
          <cell r="O1564">
            <v>0</v>
          </cell>
          <cell r="P1564">
            <v>0</v>
          </cell>
        </row>
        <row r="1565">
          <cell r="O1565">
            <v>0</v>
          </cell>
          <cell r="P1565">
            <v>0</v>
          </cell>
        </row>
        <row r="1566">
          <cell r="O1566">
            <v>0</v>
          </cell>
          <cell r="P1566">
            <v>0</v>
          </cell>
        </row>
        <row r="1567">
          <cell r="O1567">
            <v>0</v>
          </cell>
          <cell r="P1567">
            <v>0</v>
          </cell>
        </row>
        <row r="1568">
          <cell r="O1568">
            <v>0</v>
          </cell>
          <cell r="P1568">
            <v>0</v>
          </cell>
        </row>
        <row r="1569">
          <cell r="O1569">
            <v>0</v>
          </cell>
          <cell r="P1569">
            <v>0</v>
          </cell>
        </row>
        <row r="1570">
          <cell r="O1570">
            <v>0</v>
          </cell>
          <cell r="P1570">
            <v>0</v>
          </cell>
        </row>
        <row r="1571">
          <cell r="O1571">
            <v>0</v>
          </cell>
          <cell r="P1571">
            <v>0</v>
          </cell>
        </row>
        <row r="1572">
          <cell r="O1572">
            <v>0</v>
          </cell>
          <cell r="P1572">
            <v>0</v>
          </cell>
        </row>
        <row r="1573">
          <cell r="O1573">
            <v>0</v>
          </cell>
          <cell r="P1573">
            <v>0</v>
          </cell>
        </row>
        <row r="1574">
          <cell r="O1574">
            <v>0</v>
          </cell>
          <cell r="P1574">
            <v>0</v>
          </cell>
        </row>
        <row r="1575">
          <cell r="O1575">
            <v>0</v>
          </cell>
          <cell r="P1575">
            <v>0</v>
          </cell>
        </row>
        <row r="1576">
          <cell r="O1576">
            <v>0</v>
          </cell>
          <cell r="P1576">
            <v>0</v>
          </cell>
        </row>
        <row r="1577">
          <cell r="O1577">
            <v>0</v>
          </cell>
          <cell r="P1577">
            <v>0</v>
          </cell>
        </row>
        <row r="1578">
          <cell r="O1578">
            <v>0</v>
          </cell>
          <cell r="P1578">
            <v>0</v>
          </cell>
        </row>
        <row r="1579">
          <cell r="O1579">
            <v>0</v>
          </cell>
          <cell r="P1579">
            <v>0</v>
          </cell>
        </row>
        <row r="1580">
          <cell r="O1580">
            <v>0</v>
          </cell>
          <cell r="P1580">
            <v>0</v>
          </cell>
        </row>
        <row r="1581">
          <cell r="O1581">
            <v>0</v>
          </cell>
          <cell r="P1581">
            <v>0</v>
          </cell>
        </row>
        <row r="1582">
          <cell r="O1582">
            <v>0</v>
          </cell>
          <cell r="P1582">
            <v>0</v>
          </cell>
        </row>
        <row r="1583">
          <cell r="O1583">
            <v>0</v>
          </cell>
          <cell r="P1583">
            <v>0</v>
          </cell>
        </row>
        <row r="1584">
          <cell r="O1584">
            <v>0</v>
          </cell>
          <cell r="P1584">
            <v>0</v>
          </cell>
        </row>
        <row r="1585">
          <cell r="O1585">
            <v>0</v>
          </cell>
          <cell r="P1585">
            <v>0</v>
          </cell>
        </row>
        <row r="1586">
          <cell r="O1586">
            <v>0</v>
          </cell>
          <cell r="P1586">
            <v>0</v>
          </cell>
        </row>
        <row r="1587">
          <cell r="O1587">
            <v>0</v>
          </cell>
          <cell r="P1587">
            <v>0</v>
          </cell>
        </row>
        <row r="1588">
          <cell r="O1588">
            <v>0</v>
          </cell>
          <cell r="P1588">
            <v>0</v>
          </cell>
        </row>
        <row r="1589">
          <cell r="O1589">
            <v>0</v>
          </cell>
          <cell r="P1589">
            <v>0</v>
          </cell>
        </row>
        <row r="1590">
          <cell r="O1590">
            <v>0</v>
          </cell>
          <cell r="P1590">
            <v>0</v>
          </cell>
        </row>
        <row r="1591">
          <cell r="O1591">
            <v>0</v>
          </cell>
          <cell r="P1591">
            <v>0</v>
          </cell>
        </row>
        <row r="1592">
          <cell r="O1592">
            <v>0</v>
          </cell>
          <cell r="P1592">
            <v>0</v>
          </cell>
        </row>
        <row r="1593">
          <cell r="O1593">
            <v>0</v>
          </cell>
          <cell r="P1593">
            <v>0</v>
          </cell>
        </row>
        <row r="1594">
          <cell r="O1594">
            <v>0</v>
          </cell>
          <cell r="P1594">
            <v>0</v>
          </cell>
        </row>
        <row r="1595">
          <cell r="O1595">
            <v>0</v>
          </cell>
          <cell r="P1595">
            <v>0</v>
          </cell>
        </row>
        <row r="1596">
          <cell r="O1596">
            <v>0</v>
          </cell>
          <cell r="P1596">
            <v>0</v>
          </cell>
        </row>
        <row r="1597">
          <cell r="O1597">
            <v>0</v>
          </cell>
          <cell r="P1597">
            <v>0</v>
          </cell>
        </row>
        <row r="1598">
          <cell r="O1598">
            <v>0</v>
          </cell>
          <cell r="P1598">
            <v>0</v>
          </cell>
        </row>
        <row r="1599">
          <cell r="O1599">
            <v>0</v>
          </cell>
          <cell r="P1599">
            <v>0</v>
          </cell>
        </row>
        <row r="1600">
          <cell r="O1600">
            <v>0</v>
          </cell>
          <cell r="P1600">
            <v>0</v>
          </cell>
        </row>
        <row r="1601">
          <cell r="O1601">
            <v>0</v>
          </cell>
          <cell r="P1601">
            <v>0</v>
          </cell>
        </row>
        <row r="1602">
          <cell r="O1602">
            <v>0</v>
          </cell>
          <cell r="P1602">
            <v>0</v>
          </cell>
        </row>
        <row r="1603">
          <cell r="O1603">
            <v>0</v>
          </cell>
          <cell r="P1603">
            <v>0</v>
          </cell>
        </row>
        <row r="1604">
          <cell r="O1604">
            <v>0</v>
          </cell>
          <cell r="P1604">
            <v>0</v>
          </cell>
        </row>
        <row r="1605">
          <cell r="O1605">
            <v>0</v>
          </cell>
          <cell r="P1605">
            <v>0</v>
          </cell>
        </row>
        <row r="1606">
          <cell r="O1606">
            <v>0</v>
          </cell>
          <cell r="P1606">
            <v>0</v>
          </cell>
        </row>
        <row r="1607">
          <cell r="O1607">
            <v>0</v>
          </cell>
          <cell r="P1607">
            <v>0</v>
          </cell>
        </row>
        <row r="1608">
          <cell r="O1608">
            <v>0</v>
          </cell>
          <cell r="P1608">
            <v>0</v>
          </cell>
        </row>
        <row r="1609">
          <cell r="O1609">
            <v>0</v>
          </cell>
          <cell r="P1609">
            <v>0</v>
          </cell>
        </row>
        <row r="1610">
          <cell r="O1610">
            <v>0</v>
          </cell>
          <cell r="P1610">
            <v>0</v>
          </cell>
        </row>
        <row r="1611">
          <cell r="O1611">
            <v>0</v>
          </cell>
          <cell r="P1611">
            <v>0</v>
          </cell>
        </row>
        <row r="1612">
          <cell r="O1612">
            <v>0</v>
          </cell>
          <cell r="P1612">
            <v>0</v>
          </cell>
        </row>
        <row r="1613">
          <cell r="O1613">
            <v>0</v>
          </cell>
          <cell r="P1613">
            <v>0</v>
          </cell>
        </row>
        <row r="1614">
          <cell r="O1614">
            <v>0</v>
          </cell>
          <cell r="P1614">
            <v>0</v>
          </cell>
        </row>
        <row r="1615">
          <cell r="O1615">
            <v>0</v>
          </cell>
          <cell r="P1615">
            <v>0</v>
          </cell>
        </row>
        <row r="1616">
          <cell r="O1616">
            <v>0</v>
          </cell>
          <cell r="P1616">
            <v>0</v>
          </cell>
        </row>
        <row r="1617">
          <cell r="O1617">
            <v>0</v>
          </cell>
          <cell r="P1617">
            <v>0</v>
          </cell>
        </row>
        <row r="1618">
          <cell r="O1618">
            <v>0</v>
          </cell>
          <cell r="P1618">
            <v>0</v>
          </cell>
        </row>
        <row r="1619">
          <cell r="O1619">
            <v>0</v>
          </cell>
          <cell r="P1619">
            <v>0</v>
          </cell>
        </row>
        <row r="1620">
          <cell r="O1620">
            <v>0</v>
          </cell>
          <cell r="P1620">
            <v>0</v>
          </cell>
        </row>
        <row r="1621">
          <cell r="O1621">
            <v>0</v>
          </cell>
          <cell r="P1621">
            <v>0</v>
          </cell>
        </row>
        <row r="1622">
          <cell r="O1622">
            <v>0</v>
          </cell>
          <cell r="P1622">
            <v>0</v>
          </cell>
        </row>
        <row r="1623">
          <cell r="O1623">
            <v>0</v>
          </cell>
          <cell r="P1623">
            <v>0</v>
          </cell>
        </row>
        <row r="1624">
          <cell r="O1624">
            <v>0</v>
          </cell>
          <cell r="P1624">
            <v>0</v>
          </cell>
        </row>
        <row r="1625">
          <cell r="O1625">
            <v>0</v>
          </cell>
          <cell r="P1625">
            <v>0</v>
          </cell>
        </row>
        <row r="1626">
          <cell r="O1626">
            <v>0</v>
          </cell>
          <cell r="P1626">
            <v>0</v>
          </cell>
        </row>
        <row r="1627">
          <cell r="O1627">
            <v>0</v>
          </cell>
          <cell r="P1627">
            <v>0</v>
          </cell>
        </row>
        <row r="1628">
          <cell r="O1628">
            <v>0</v>
          </cell>
          <cell r="P1628">
            <v>0</v>
          </cell>
        </row>
        <row r="1629">
          <cell r="O1629">
            <v>0</v>
          </cell>
          <cell r="P1629">
            <v>0</v>
          </cell>
        </row>
        <row r="1630">
          <cell r="O1630">
            <v>0</v>
          </cell>
          <cell r="P1630">
            <v>0</v>
          </cell>
        </row>
        <row r="1631">
          <cell r="O1631">
            <v>0</v>
          </cell>
          <cell r="P1631">
            <v>0</v>
          </cell>
        </row>
        <row r="1632">
          <cell r="O1632">
            <v>0</v>
          </cell>
          <cell r="P1632">
            <v>0</v>
          </cell>
        </row>
        <row r="1633">
          <cell r="O1633">
            <v>0</v>
          </cell>
          <cell r="P1633">
            <v>0</v>
          </cell>
        </row>
        <row r="1634">
          <cell r="O1634">
            <v>0</v>
          </cell>
          <cell r="P1634">
            <v>0</v>
          </cell>
        </row>
        <row r="1635">
          <cell r="O1635">
            <v>0</v>
          </cell>
          <cell r="P1635">
            <v>0</v>
          </cell>
        </row>
        <row r="1636">
          <cell r="O1636">
            <v>0</v>
          </cell>
          <cell r="P1636">
            <v>0</v>
          </cell>
        </row>
        <row r="1637">
          <cell r="O1637">
            <v>0</v>
          </cell>
          <cell r="P1637">
            <v>0</v>
          </cell>
        </row>
        <row r="1638">
          <cell r="O1638">
            <v>0</v>
          </cell>
          <cell r="P1638">
            <v>0</v>
          </cell>
        </row>
        <row r="1639">
          <cell r="O1639">
            <v>0</v>
          </cell>
          <cell r="P1639">
            <v>0</v>
          </cell>
        </row>
        <row r="1640">
          <cell r="O1640">
            <v>0</v>
          </cell>
          <cell r="P1640">
            <v>0</v>
          </cell>
        </row>
        <row r="1641">
          <cell r="O1641">
            <v>0</v>
          </cell>
          <cell r="P1641">
            <v>0</v>
          </cell>
        </row>
        <row r="1642">
          <cell r="O1642">
            <v>0</v>
          </cell>
          <cell r="P1642">
            <v>0</v>
          </cell>
        </row>
        <row r="1643">
          <cell r="O1643">
            <v>0</v>
          </cell>
          <cell r="P1643">
            <v>0</v>
          </cell>
        </row>
        <row r="1644">
          <cell r="O1644">
            <v>0</v>
          </cell>
          <cell r="P1644">
            <v>0</v>
          </cell>
        </row>
        <row r="1645">
          <cell r="O1645">
            <v>0</v>
          </cell>
          <cell r="P1645">
            <v>0</v>
          </cell>
        </row>
        <row r="1646">
          <cell r="O1646">
            <v>0</v>
          </cell>
          <cell r="P1646">
            <v>0</v>
          </cell>
        </row>
        <row r="1647">
          <cell r="O1647">
            <v>0</v>
          </cell>
          <cell r="P1647">
            <v>0</v>
          </cell>
        </row>
        <row r="1648">
          <cell r="O1648">
            <v>0</v>
          </cell>
          <cell r="P1648">
            <v>0</v>
          </cell>
        </row>
        <row r="1649">
          <cell r="O1649">
            <v>0</v>
          </cell>
          <cell r="P1649">
            <v>0</v>
          </cell>
        </row>
        <row r="1650">
          <cell r="O1650">
            <v>0</v>
          </cell>
          <cell r="P1650">
            <v>0</v>
          </cell>
        </row>
        <row r="1651">
          <cell r="O1651">
            <v>0</v>
          </cell>
          <cell r="P1651">
            <v>0</v>
          </cell>
        </row>
        <row r="1652">
          <cell r="O1652">
            <v>0</v>
          </cell>
          <cell r="P1652">
            <v>0</v>
          </cell>
        </row>
        <row r="1653">
          <cell r="O1653">
            <v>0</v>
          </cell>
          <cell r="P1653">
            <v>0</v>
          </cell>
        </row>
        <row r="1654">
          <cell r="O1654">
            <v>0</v>
          </cell>
          <cell r="P1654">
            <v>0</v>
          </cell>
        </row>
        <row r="1655">
          <cell r="O1655">
            <v>0</v>
          </cell>
          <cell r="P1655">
            <v>0</v>
          </cell>
        </row>
        <row r="1656">
          <cell r="O1656">
            <v>0</v>
          </cell>
          <cell r="P1656">
            <v>0</v>
          </cell>
        </row>
        <row r="1657">
          <cell r="O1657">
            <v>0</v>
          </cell>
          <cell r="P1657">
            <v>0</v>
          </cell>
        </row>
        <row r="1658">
          <cell r="O1658">
            <v>0</v>
          </cell>
          <cell r="P1658">
            <v>0</v>
          </cell>
        </row>
        <row r="1659">
          <cell r="O1659">
            <v>0</v>
          </cell>
          <cell r="P1659">
            <v>0</v>
          </cell>
        </row>
        <row r="1660">
          <cell r="O1660">
            <v>0</v>
          </cell>
          <cell r="P1660">
            <v>0</v>
          </cell>
        </row>
        <row r="1661">
          <cell r="O1661">
            <v>0</v>
          </cell>
          <cell r="P1661">
            <v>0</v>
          </cell>
        </row>
        <row r="1662">
          <cell r="O1662">
            <v>0</v>
          </cell>
          <cell r="P1662">
            <v>0</v>
          </cell>
        </row>
        <row r="1663">
          <cell r="O1663">
            <v>0</v>
          </cell>
          <cell r="P1663">
            <v>0</v>
          </cell>
        </row>
        <row r="1664">
          <cell r="O1664">
            <v>0</v>
          </cell>
          <cell r="P1664">
            <v>0</v>
          </cell>
        </row>
        <row r="1665">
          <cell r="O1665">
            <v>0</v>
          </cell>
          <cell r="P1665">
            <v>0</v>
          </cell>
        </row>
        <row r="1666">
          <cell r="O1666">
            <v>0</v>
          </cell>
          <cell r="P1666">
            <v>0</v>
          </cell>
        </row>
        <row r="1667">
          <cell r="O1667">
            <v>0</v>
          </cell>
          <cell r="P1667">
            <v>0</v>
          </cell>
        </row>
        <row r="1668">
          <cell r="O1668">
            <v>0</v>
          </cell>
          <cell r="P1668">
            <v>0</v>
          </cell>
        </row>
        <row r="1669">
          <cell r="O1669">
            <v>0</v>
          </cell>
          <cell r="P1669">
            <v>0</v>
          </cell>
        </row>
        <row r="1670">
          <cell r="O1670">
            <v>0</v>
          </cell>
          <cell r="P1670">
            <v>0</v>
          </cell>
        </row>
        <row r="1671">
          <cell r="O1671">
            <v>0</v>
          </cell>
          <cell r="P1671">
            <v>0</v>
          </cell>
        </row>
        <row r="1672">
          <cell r="O1672">
            <v>0</v>
          </cell>
          <cell r="P1672">
            <v>0</v>
          </cell>
        </row>
        <row r="1673">
          <cell r="O1673">
            <v>0</v>
          </cell>
          <cell r="P1673">
            <v>0</v>
          </cell>
        </row>
        <row r="1674">
          <cell r="O1674">
            <v>0</v>
          </cell>
          <cell r="P1674">
            <v>0</v>
          </cell>
        </row>
        <row r="1675">
          <cell r="O1675">
            <v>0</v>
          </cell>
          <cell r="P1675">
            <v>0</v>
          </cell>
        </row>
        <row r="1676">
          <cell r="O1676">
            <v>0</v>
          </cell>
          <cell r="P1676">
            <v>0</v>
          </cell>
        </row>
        <row r="1677">
          <cell r="O1677">
            <v>0</v>
          </cell>
          <cell r="P1677">
            <v>0</v>
          </cell>
        </row>
        <row r="1678">
          <cell r="O1678">
            <v>0</v>
          </cell>
          <cell r="P1678">
            <v>0</v>
          </cell>
        </row>
        <row r="1679">
          <cell r="O1679">
            <v>0</v>
          </cell>
          <cell r="P1679">
            <v>0</v>
          </cell>
        </row>
        <row r="1680">
          <cell r="O1680">
            <v>0</v>
          </cell>
          <cell r="P1680">
            <v>0</v>
          </cell>
        </row>
        <row r="1681">
          <cell r="O1681">
            <v>0</v>
          </cell>
          <cell r="P1681">
            <v>0</v>
          </cell>
        </row>
        <row r="1682">
          <cell r="O1682">
            <v>0</v>
          </cell>
          <cell r="P1682">
            <v>0</v>
          </cell>
        </row>
        <row r="1683">
          <cell r="O1683">
            <v>0</v>
          </cell>
          <cell r="P1683">
            <v>0</v>
          </cell>
        </row>
        <row r="1684">
          <cell r="O1684">
            <v>0</v>
          </cell>
          <cell r="P1684">
            <v>0</v>
          </cell>
        </row>
        <row r="1685">
          <cell r="O1685">
            <v>0</v>
          </cell>
          <cell r="P1685">
            <v>0</v>
          </cell>
        </row>
        <row r="1686">
          <cell r="O1686">
            <v>0</v>
          </cell>
          <cell r="P1686">
            <v>0</v>
          </cell>
        </row>
        <row r="1687">
          <cell r="O1687">
            <v>0</v>
          </cell>
          <cell r="P1687">
            <v>0</v>
          </cell>
        </row>
        <row r="1688">
          <cell r="O1688">
            <v>0</v>
          </cell>
          <cell r="P1688">
            <v>0</v>
          </cell>
        </row>
        <row r="1689">
          <cell r="O1689">
            <v>0</v>
          </cell>
          <cell r="P1689">
            <v>0</v>
          </cell>
        </row>
        <row r="1690">
          <cell r="O1690">
            <v>0</v>
          </cell>
          <cell r="P1690">
            <v>0</v>
          </cell>
        </row>
        <row r="1691">
          <cell r="O1691">
            <v>0</v>
          </cell>
          <cell r="P1691">
            <v>0</v>
          </cell>
        </row>
        <row r="1692">
          <cell r="O1692">
            <v>0</v>
          </cell>
          <cell r="P1692">
            <v>0</v>
          </cell>
        </row>
        <row r="1693">
          <cell r="O1693">
            <v>0</v>
          </cell>
          <cell r="P1693">
            <v>0</v>
          </cell>
        </row>
        <row r="1694">
          <cell r="O1694">
            <v>0</v>
          </cell>
          <cell r="P1694">
            <v>0</v>
          </cell>
        </row>
        <row r="1695">
          <cell r="O1695">
            <v>0</v>
          </cell>
          <cell r="P1695">
            <v>0</v>
          </cell>
        </row>
        <row r="1696">
          <cell r="O1696">
            <v>0</v>
          </cell>
          <cell r="P1696">
            <v>0</v>
          </cell>
        </row>
        <row r="1697">
          <cell r="O1697">
            <v>0</v>
          </cell>
          <cell r="P1697">
            <v>0</v>
          </cell>
        </row>
        <row r="1698">
          <cell r="O1698">
            <v>0</v>
          </cell>
          <cell r="P1698">
            <v>0</v>
          </cell>
        </row>
        <row r="1699">
          <cell r="O1699">
            <v>0</v>
          </cell>
          <cell r="P1699">
            <v>0</v>
          </cell>
        </row>
        <row r="1700">
          <cell r="O1700">
            <v>0</v>
          </cell>
          <cell r="P1700">
            <v>0</v>
          </cell>
        </row>
        <row r="1701">
          <cell r="O1701">
            <v>0</v>
          </cell>
          <cell r="P1701">
            <v>0</v>
          </cell>
        </row>
        <row r="1702">
          <cell r="O1702">
            <v>0</v>
          </cell>
          <cell r="P1702">
            <v>0</v>
          </cell>
        </row>
        <row r="1703">
          <cell r="O1703">
            <v>0</v>
          </cell>
          <cell r="P1703">
            <v>0</v>
          </cell>
        </row>
        <row r="1704">
          <cell r="O1704">
            <v>0</v>
          </cell>
          <cell r="P1704">
            <v>0</v>
          </cell>
        </row>
        <row r="1705">
          <cell r="O1705">
            <v>0</v>
          </cell>
          <cell r="P1705">
            <v>0</v>
          </cell>
        </row>
        <row r="1706">
          <cell r="O1706">
            <v>0</v>
          </cell>
          <cell r="P1706">
            <v>0</v>
          </cell>
        </row>
        <row r="1707">
          <cell r="O1707">
            <v>0</v>
          </cell>
          <cell r="P1707">
            <v>0</v>
          </cell>
        </row>
        <row r="1708">
          <cell r="O1708">
            <v>0</v>
          </cell>
          <cell r="P1708">
            <v>0</v>
          </cell>
        </row>
        <row r="1709">
          <cell r="O1709">
            <v>0</v>
          </cell>
          <cell r="P1709">
            <v>0</v>
          </cell>
        </row>
        <row r="1710">
          <cell r="O1710">
            <v>0</v>
          </cell>
          <cell r="P1710">
            <v>0</v>
          </cell>
        </row>
        <row r="1711">
          <cell r="O1711">
            <v>0</v>
          </cell>
          <cell r="P1711">
            <v>0</v>
          </cell>
        </row>
        <row r="1712">
          <cell r="O1712">
            <v>0</v>
          </cell>
          <cell r="P1712">
            <v>0</v>
          </cell>
        </row>
        <row r="1713">
          <cell r="O1713">
            <v>0</v>
          </cell>
          <cell r="P1713">
            <v>0</v>
          </cell>
        </row>
        <row r="1714">
          <cell r="O1714">
            <v>0</v>
          </cell>
          <cell r="P1714">
            <v>0</v>
          </cell>
        </row>
        <row r="1715">
          <cell r="O1715">
            <v>0</v>
          </cell>
          <cell r="P1715">
            <v>0</v>
          </cell>
        </row>
        <row r="1716">
          <cell r="O1716">
            <v>0</v>
          </cell>
          <cell r="P1716">
            <v>0</v>
          </cell>
        </row>
        <row r="1717">
          <cell r="O1717">
            <v>0</v>
          </cell>
          <cell r="P1717">
            <v>0</v>
          </cell>
        </row>
        <row r="1718">
          <cell r="O1718">
            <v>0</v>
          </cell>
          <cell r="P1718">
            <v>0</v>
          </cell>
        </row>
        <row r="1719">
          <cell r="O1719">
            <v>0</v>
          </cell>
          <cell r="P1719">
            <v>0</v>
          </cell>
        </row>
        <row r="1720">
          <cell r="O1720">
            <v>0</v>
          </cell>
          <cell r="P1720">
            <v>0</v>
          </cell>
        </row>
        <row r="1721">
          <cell r="O1721">
            <v>0</v>
          </cell>
          <cell r="P1721">
            <v>0</v>
          </cell>
        </row>
        <row r="1722">
          <cell r="O1722">
            <v>0</v>
          </cell>
          <cell r="P1722">
            <v>0</v>
          </cell>
        </row>
        <row r="1723">
          <cell r="O1723">
            <v>0</v>
          </cell>
          <cell r="P1723">
            <v>0</v>
          </cell>
        </row>
        <row r="1724">
          <cell r="O1724">
            <v>0</v>
          </cell>
          <cell r="P1724">
            <v>0</v>
          </cell>
        </row>
        <row r="1725">
          <cell r="O1725">
            <v>0</v>
          </cell>
          <cell r="P1725">
            <v>0</v>
          </cell>
        </row>
        <row r="1726">
          <cell r="O1726">
            <v>0</v>
          </cell>
          <cell r="P1726">
            <v>0</v>
          </cell>
        </row>
        <row r="1727">
          <cell r="O1727">
            <v>0</v>
          </cell>
          <cell r="P1727">
            <v>0</v>
          </cell>
        </row>
        <row r="1728">
          <cell r="O1728">
            <v>0</v>
          </cell>
          <cell r="P1728">
            <v>0</v>
          </cell>
        </row>
        <row r="1729">
          <cell r="O1729">
            <v>0</v>
          </cell>
          <cell r="P1729">
            <v>0</v>
          </cell>
        </row>
        <row r="1730">
          <cell r="O1730">
            <v>0</v>
          </cell>
          <cell r="P1730">
            <v>0</v>
          </cell>
        </row>
        <row r="1731">
          <cell r="O1731">
            <v>0</v>
          </cell>
          <cell r="P1731">
            <v>0</v>
          </cell>
        </row>
        <row r="1732">
          <cell r="O1732">
            <v>0</v>
          </cell>
          <cell r="P1732">
            <v>0</v>
          </cell>
        </row>
        <row r="1733">
          <cell r="O1733">
            <v>0</v>
          </cell>
          <cell r="P1733">
            <v>0</v>
          </cell>
        </row>
        <row r="1734">
          <cell r="O1734">
            <v>0</v>
          </cell>
          <cell r="P1734">
            <v>0</v>
          </cell>
        </row>
        <row r="1735">
          <cell r="O1735">
            <v>0</v>
          </cell>
          <cell r="P1735">
            <v>0</v>
          </cell>
        </row>
        <row r="1736">
          <cell r="O1736">
            <v>0</v>
          </cell>
          <cell r="P1736">
            <v>0</v>
          </cell>
        </row>
        <row r="1737">
          <cell r="O1737">
            <v>0</v>
          </cell>
          <cell r="P1737">
            <v>0</v>
          </cell>
        </row>
        <row r="1738">
          <cell r="O1738">
            <v>0</v>
          </cell>
          <cell r="P1738">
            <v>0</v>
          </cell>
        </row>
        <row r="1739">
          <cell r="O1739">
            <v>0</v>
          </cell>
          <cell r="P1739">
            <v>0</v>
          </cell>
        </row>
        <row r="1740">
          <cell r="O1740">
            <v>0</v>
          </cell>
          <cell r="P1740">
            <v>0</v>
          </cell>
        </row>
        <row r="1741">
          <cell r="O1741">
            <v>0</v>
          </cell>
          <cell r="P1741">
            <v>0</v>
          </cell>
        </row>
        <row r="1742">
          <cell r="O1742">
            <v>0</v>
          </cell>
          <cell r="P1742">
            <v>0</v>
          </cell>
        </row>
        <row r="1743">
          <cell r="O1743">
            <v>0</v>
          </cell>
          <cell r="P1743">
            <v>0</v>
          </cell>
        </row>
        <row r="1744">
          <cell r="O1744">
            <v>0</v>
          </cell>
          <cell r="P1744">
            <v>0</v>
          </cell>
        </row>
        <row r="1745">
          <cell r="O1745">
            <v>0</v>
          </cell>
          <cell r="P1745">
            <v>0</v>
          </cell>
        </row>
        <row r="1746">
          <cell r="O1746">
            <v>0</v>
          </cell>
          <cell r="P1746">
            <v>0</v>
          </cell>
        </row>
        <row r="1747">
          <cell r="O1747">
            <v>0</v>
          </cell>
          <cell r="P1747">
            <v>0</v>
          </cell>
        </row>
        <row r="1748">
          <cell r="O1748">
            <v>0</v>
          </cell>
          <cell r="P1748">
            <v>0</v>
          </cell>
        </row>
        <row r="1749">
          <cell r="O1749">
            <v>0</v>
          </cell>
          <cell r="P1749">
            <v>0</v>
          </cell>
        </row>
        <row r="1750">
          <cell r="O1750">
            <v>0</v>
          </cell>
          <cell r="P1750">
            <v>0</v>
          </cell>
        </row>
        <row r="1751">
          <cell r="O1751">
            <v>0</v>
          </cell>
          <cell r="P1751">
            <v>0</v>
          </cell>
        </row>
        <row r="1752">
          <cell r="O1752">
            <v>0</v>
          </cell>
          <cell r="P1752">
            <v>0</v>
          </cell>
        </row>
        <row r="1753">
          <cell r="O1753">
            <v>0</v>
          </cell>
          <cell r="P1753">
            <v>0</v>
          </cell>
        </row>
        <row r="1754">
          <cell r="O1754">
            <v>0</v>
          </cell>
          <cell r="P1754">
            <v>0</v>
          </cell>
        </row>
        <row r="1755">
          <cell r="O1755">
            <v>0</v>
          </cell>
          <cell r="P1755">
            <v>0</v>
          </cell>
        </row>
        <row r="1756">
          <cell r="O1756">
            <v>0</v>
          </cell>
          <cell r="P1756">
            <v>0</v>
          </cell>
        </row>
        <row r="1757">
          <cell r="O1757">
            <v>0</v>
          </cell>
          <cell r="P1757">
            <v>0</v>
          </cell>
        </row>
        <row r="1758">
          <cell r="O1758">
            <v>0</v>
          </cell>
          <cell r="P1758">
            <v>0</v>
          </cell>
        </row>
        <row r="1759">
          <cell r="O1759">
            <v>0</v>
          </cell>
          <cell r="P1759">
            <v>0</v>
          </cell>
        </row>
        <row r="1760">
          <cell r="O1760">
            <v>0</v>
          </cell>
          <cell r="P1760">
            <v>0</v>
          </cell>
        </row>
        <row r="1761">
          <cell r="O1761">
            <v>0</v>
          </cell>
          <cell r="P1761">
            <v>0</v>
          </cell>
        </row>
        <row r="1762">
          <cell r="O1762">
            <v>0</v>
          </cell>
          <cell r="P1762">
            <v>0</v>
          </cell>
        </row>
        <row r="1763">
          <cell r="O1763">
            <v>0</v>
          </cell>
          <cell r="P1763">
            <v>0</v>
          </cell>
        </row>
        <row r="1764">
          <cell r="O1764">
            <v>0</v>
          </cell>
          <cell r="P1764">
            <v>0</v>
          </cell>
        </row>
        <row r="1765">
          <cell r="O1765">
            <v>0</v>
          </cell>
          <cell r="P1765">
            <v>0</v>
          </cell>
        </row>
        <row r="1766">
          <cell r="O1766">
            <v>0</v>
          </cell>
          <cell r="P1766">
            <v>0</v>
          </cell>
        </row>
        <row r="1767">
          <cell r="O1767">
            <v>0</v>
          </cell>
          <cell r="P1767">
            <v>0</v>
          </cell>
        </row>
        <row r="1768">
          <cell r="O1768">
            <v>0</v>
          </cell>
          <cell r="P1768">
            <v>0</v>
          </cell>
        </row>
        <row r="1769">
          <cell r="O1769">
            <v>0</v>
          </cell>
          <cell r="P1769">
            <v>0</v>
          </cell>
        </row>
        <row r="1770">
          <cell r="O1770">
            <v>0</v>
          </cell>
          <cell r="P1770">
            <v>0</v>
          </cell>
        </row>
        <row r="1771">
          <cell r="O1771">
            <v>0</v>
          </cell>
          <cell r="P1771">
            <v>0</v>
          </cell>
        </row>
        <row r="1772">
          <cell r="O1772">
            <v>0</v>
          </cell>
          <cell r="P1772">
            <v>0</v>
          </cell>
        </row>
        <row r="1773">
          <cell r="O1773">
            <v>0</v>
          </cell>
          <cell r="P1773">
            <v>0</v>
          </cell>
        </row>
        <row r="1774">
          <cell r="O1774">
            <v>0</v>
          </cell>
          <cell r="P1774">
            <v>0</v>
          </cell>
        </row>
        <row r="1775">
          <cell r="O1775">
            <v>0</v>
          </cell>
          <cell r="P1775">
            <v>0</v>
          </cell>
        </row>
        <row r="1776">
          <cell r="O1776">
            <v>0</v>
          </cell>
          <cell r="P1776">
            <v>0</v>
          </cell>
        </row>
        <row r="1777">
          <cell r="O1777">
            <v>0</v>
          </cell>
          <cell r="P1777">
            <v>0</v>
          </cell>
        </row>
        <row r="1778">
          <cell r="O1778">
            <v>0</v>
          </cell>
          <cell r="P1778">
            <v>0</v>
          </cell>
        </row>
        <row r="1779">
          <cell r="O1779">
            <v>0</v>
          </cell>
          <cell r="P1779">
            <v>0</v>
          </cell>
        </row>
        <row r="1780">
          <cell r="O1780">
            <v>0</v>
          </cell>
          <cell r="P1780">
            <v>0</v>
          </cell>
        </row>
        <row r="1781">
          <cell r="O1781">
            <v>0</v>
          </cell>
          <cell r="P1781">
            <v>0</v>
          </cell>
        </row>
        <row r="1782">
          <cell r="O1782">
            <v>0</v>
          </cell>
          <cell r="P1782">
            <v>0</v>
          </cell>
        </row>
        <row r="1783">
          <cell r="O1783">
            <v>0</v>
          </cell>
          <cell r="P1783">
            <v>0</v>
          </cell>
        </row>
        <row r="1784">
          <cell r="O1784">
            <v>0</v>
          </cell>
          <cell r="P1784">
            <v>0</v>
          </cell>
        </row>
        <row r="1785">
          <cell r="O1785">
            <v>0</v>
          </cell>
          <cell r="P1785">
            <v>0</v>
          </cell>
        </row>
        <row r="1786">
          <cell r="O1786">
            <v>0</v>
          </cell>
          <cell r="P1786">
            <v>0</v>
          </cell>
        </row>
        <row r="1787">
          <cell r="O1787">
            <v>0</v>
          </cell>
          <cell r="P1787">
            <v>0</v>
          </cell>
        </row>
        <row r="1788">
          <cell r="O1788">
            <v>0</v>
          </cell>
          <cell r="P1788">
            <v>0</v>
          </cell>
        </row>
        <row r="1789">
          <cell r="O1789">
            <v>0</v>
          </cell>
          <cell r="P1789">
            <v>0</v>
          </cell>
        </row>
        <row r="1790">
          <cell r="O1790">
            <v>0</v>
          </cell>
          <cell r="P1790">
            <v>0</v>
          </cell>
        </row>
        <row r="1791">
          <cell r="O1791">
            <v>0</v>
          </cell>
          <cell r="P1791">
            <v>0</v>
          </cell>
        </row>
        <row r="1792">
          <cell r="O1792">
            <v>0</v>
          </cell>
          <cell r="P1792">
            <v>0</v>
          </cell>
        </row>
        <row r="1793">
          <cell r="O1793">
            <v>0</v>
          </cell>
          <cell r="P1793">
            <v>0</v>
          </cell>
        </row>
        <row r="1794">
          <cell r="O1794">
            <v>0</v>
          </cell>
          <cell r="P1794">
            <v>0</v>
          </cell>
        </row>
        <row r="1795">
          <cell r="O1795">
            <v>0</v>
          </cell>
          <cell r="P1795">
            <v>0</v>
          </cell>
        </row>
        <row r="1796">
          <cell r="O1796">
            <v>0</v>
          </cell>
          <cell r="P1796">
            <v>0</v>
          </cell>
        </row>
        <row r="1797">
          <cell r="O1797">
            <v>0</v>
          </cell>
          <cell r="P1797">
            <v>0</v>
          </cell>
        </row>
        <row r="1798">
          <cell r="O1798">
            <v>0</v>
          </cell>
          <cell r="P1798">
            <v>0</v>
          </cell>
        </row>
        <row r="1799">
          <cell r="O1799">
            <v>0</v>
          </cell>
          <cell r="P1799">
            <v>0</v>
          </cell>
        </row>
        <row r="1800">
          <cell r="O1800">
            <v>0</v>
          </cell>
          <cell r="P1800">
            <v>0</v>
          </cell>
        </row>
        <row r="1801">
          <cell r="O1801">
            <v>0</v>
          </cell>
          <cell r="P1801">
            <v>0</v>
          </cell>
        </row>
        <row r="1802">
          <cell r="O1802">
            <v>0</v>
          </cell>
          <cell r="P1802">
            <v>0</v>
          </cell>
        </row>
        <row r="1803">
          <cell r="O1803">
            <v>0</v>
          </cell>
          <cell r="P1803">
            <v>0</v>
          </cell>
        </row>
        <row r="1804">
          <cell r="O1804">
            <v>0</v>
          </cell>
          <cell r="P1804">
            <v>0</v>
          </cell>
        </row>
        <row r="1805">
          <cell r="O1805">
            <v>0</v>
          </cell>
          <cell r="P1805">
            <v>0</v>
          </cell>
        </row>
        <row r="1806">
          <cell r="O1806">
            <v>0</v>
          </cell>
          <cell r="P1806">
            <v>0</v>
          </cell>
        </row>
        <row r="1807">
          <cell r="O1807">
            <v>0</v>
          </cell>
          <cell r="P1807">
            <v>0</v>
          </cell>
        </row>
        <row r="1808">
          <cell r="O1808">
            <v>0</v>
          </cell>
          <cell r="P1808">
            <v>0</v>
          </cell>
        </row>
        <row r="1809">
          <cell r="O1809">
            <v>0</v>
          </cell>
          <cell r="P1809">
            <v>0</v>
          </cell>
        </row>
        <row r="1810">
          <cell r="O1810">
            <v>0</v>
          </cell>
          <cell r="P1810">
            <v>0</v>
          </cell>
        </row>
        <row r="1811">
          <cell r="O1811">
            <v>0</v>
          </cell>
          <cell r="P1811">
            <v>0</v>
          </cell>
        </row>
        <row r="1812">
          <cell r="O1812">
            <v>0</v>
          </cell>
          <cell r="P1812">
            <v>0</v>
          </cell>
        </row>
        <row r="1813">
          <cell r="O1813">
            <v>0</v>
          </cell>
          <cell r="P1813">
            <v>0</v>
          </cell>
        </row>
        <row r="1814">
          <cell r="O1814">
            <v>0</v>
          </cell>
          <cell r="P1814">
            <v>0</v>
          </cell>
        </row>
        <row r="1815">
          <cell r="O1815">
            <v>0</v>
          </cell>
          <cell r="P1815">
            <v>0</v>
          </cell>
        </row>
        <row r="1816">
          <cell r="O1816">
            <v>0</v>
          </cell>
          <cell r="P1816">
            <v>0</v>
          </cell>
        </row>
        <row r="1817">
          <cell r="O1817">
            <v>0</v>
          </cell>
          <cell r="P1817">
            <v>0</v>
          </cell>
        </row>
        <row r="1818">
          <cell r="O1818">
            <v>0</v>
          </cell>
          <cell r="P1818">
            <v>0</v>
          </cell>
        </row>
        <row r="1819">
          <cell r="O1819">
            <v>0</v>
          </cell>
          <cell r="P1819">
            <v>0</v>
          </cell>
        </row>
        <row r="1820">
          <cell r="O1820">
            <v>0</v>
          </cell>
          <cell r="P1820">
            <v>0</v>
          </cell>
        </row>
        <row r="1821">
          <cell r="O1821">
            <v>0</v>
          </cell>
          <cell r="P1821">
            <v>0</v>
          </cell>
        </row>
        <row r="1822">
          <cell r="O1822">
            <v>0</v>
          </cell>
          <cell r="P1822">
            <v>0</v>
          </cell>
        </row>
        <row r="1823">
          <cell r="O1823">
            <v>0</v>
          </cell>
          <cell r="P1823">
            <v>0</v>
          </cell>
        </row>
        <row r="1824">
          <cell r="O1824">
            <v>0</v>
          </cell>
          <cell r="P1824">
            <v>0</v>
          </cell>
        </row>
        <row r="1825">
          <cell r="O1825">
            <v>0</v>
          </cell>
          <cell r="P1825">
            <v>0</v>
          </cell>
        </row>
        <row r="1826">
          <cell r="O1826">
            <v>0</v>
          </cell>
          <cell r="P1826">
            <v>0</v>
          </cell>
        </row>
        <row r="1827">
          <cell r="O1827">
            <v>0</v>
          </cell>
          <cell r="P1827">
            <v>0</v>
          </cell>
        </row>
        <row r="1828">
          <cell r="O1828">
            <v>0</v>
          </cell>
          <cell r="P1828">
            <v>0</v>
          </cell>
        </row>
        <row r="1829">
          <cell r="O1829">
            <v>0</v>
          </cell>
          <cell r="P1829">
            <v>0</v>
          </cell>
        </row>
        <row r="1830">
          <cell r="O1830">
            <v>0</v>
          </cell>
          <cell r="P1830">
            <v>0</v>
          </cell>
        </row>
        <row r="1831">
          <cell r="O1831">
            <v>0</v>
          </cell>
          <cell r="P1831">
            <v>0</v>
          </cell>
        </row>
        <row r="1832">
          <cell r="O1832">
            <v>0</v>
          </cell>
          <cell r="P1832">
            <v>0</v>
          </cell>
        </row>
        <row r="1833">
          <cell r="O1833">
            <v>0</v>
          </cell>
          <cell r="P1833">
            <v>0</v>
          </cell>
        </row>
        <row r="1834">
          <cell r="O1834">
            <v>0</v>
          </cell>
          <cell r="P1834">
            <v>0</v>
          </cell>
        </row>
        <row r="1835">
          <cell r="O1835">
            <v>0</v>
          </cell>
          <cell r="P1835">
            <v>0</v>
          </cell>
        </row>
        <row r="1836">
          <cell r="O1836">
            <v>0</v>
          </cell>
          <cell r="P1836">
            <v>0</v>
          </cell>
        </row>
        <row r="1837">
          <cell r="O1837">
            <v>0</v>
          </cell>
          <cell r="P1837">
            <v>0</v>
          </cell>
        </row>
        <row r="1838">
          <cell r="O1838">
            <v>0</v>
          </cell>
          <cell r="P1838">
            <v>0</v>
          </cell>
        </row>
        <row r="1839">
          <cell r="O1839">
            <v>0</v>
          </cell>
          <cell r="P1839">
            <v>0</v>
          </cell>
        </row>
        <row r="1840">
          <cell r="O1840">
            <v>0</v>
          </cell>
          <cell r="P1840">
            <v>0</v>
          </cell>
        </row>
        <row r="1841">
          <cell r="O1841">
            <v>0</v>
          </cell>
          <cell r="P1841">
            <v>0</v>
          </cell>
        </row>
        <row r="1842">
          <cell r="O1842">
            <v>0</v>
          </cell>
          <cell r="P1842">
            <v>0</v>
          </cell>
        </row>
        <row r="1843">
          <cell r="O1843">
            <v>0</v>
          </cell>
          <cell r="P1843">
            <v>0</v>
          </cell>
        </row>
        <row r="1844">
          <cell r="O1844">
            <v>0</v>
          </cell>
          <cell r="P1844">
            <v>0</v>
          </cell>
        </row>
        <row r="1845">
          <cell r="O1845">
            <v>0</v>
          </cell>
          <cell r="P1845">
            <v>0</v>
          </cell>
        </row>
        <row r="1846">
          <cell r="O1846">
            <v>0</v>
          </cell>
          <cell r="P1846">
            <v>0</v>
          </cell>
        </row>
        <row r="1847">
          <cell r="O1847">
            <v>0</v>
          </cell>
          <cell r="P1847">
            <v>0</v>
          </cell>
        </row>
        <row r="1848">
          <cell r="O1848">
            <v>0</v>
          </cell>
          <cell r="P1848">
            <v>0</v>
          </cell>
        </row>
        <row r="1849">
          <cell r="O1849">
            <v>0</v>
          </cell>
          <cell r="P1849">
            <v>0</v>
          </cell>
        </row>
        <row r="1850">
          <cell r="O1850">
            <v>0</v>
          </cell>
          <cell r="P1850">
            <v>0</v>
          </cell>
        </row>
        <row r="1851">
          <cell r="O1851">
            <v>0</v>
          </cell>
          <cell r="P1851">
            <v>0</v>
          </cell>
        </row>
        <row r="1852">
          <cell r="O1852">
            <v>0</v>
          </cell>
          <cell r="P1852">
            <v>0</v>
          </cell>
        </row>
        <row r="1853">
          <cell r="O1853">
            <v>0</v>
          </cell>
          <cell r="P1853">
            <v>0</v>
          </cell>
        </row>
        <row r="1854">
          <cell r="O1854">
            <v>0</v>
          </cell>
          <cell r="P1854">
            <v>0</v>
          </cell>
        </row>
        <row r="1855">
          <cell r="O1855">
            <v>0</v>
          </cell>
          <cell r="P1855">
            <v>0</v>
          </cell>
        </row>
        <row r="1856">
          <cell r="O1856">
            <v>0</v>
          </cell>
          <cell r="P1856">
            <v>0</v>
          </cell>
        </row>
        <row r="1857">
          <cell r="O1857">
            <v>0</v>
          </cell>
          <cell r="P1857">
            <v>0</v>
          </cell>
        </row>
        <row r="1858">
          <cell r="O1858">
            <v>0</v>
          </cell>
          <cell r="P1858">
            <v>0</v>
          </cell>
        </row>
        <row r="1859">
          <cell r="O1859">
            <v>0</v>
          </cell>
          <cell r="P1859">
            <v>0</v>
          </cell>
        </row>
        <row r="1860">
          <cell r="O1860">
            <v>0</v>
          </cell>
          <cell r="P1860">
            <v>0</v>
          </cell>
        </row>
        <row r="1861">
          <cell r="O1861">
            <v>0</v>
          </cell>
          <cell r="P1861">
            <v>0</v>
          </cell>
        </row>
        <row r="1862">
          <cell r="O1862">
            <v>0</v>
          </cell>
          <cell r="P1862">
            <v>0</v>
          </cell>
        </row>
        <row r="1863">
          <cell r="O1863">
            <v>0</v>
          </cell>
          <cell r="P1863">
            <v>0</v>
          </cell>
        </row>
        <row r="1864">
          <cell r="O1864">
            <v>0</v>
          </cell>
          <cell r="P1864">
            <v>0</v>
          </cell>
        </row>
        <row r="1865">
          <cell r="O1865">
            <v>0</v>
          </cell>
          <cell r="P1865">
            <v>0</v>
          </cell>
        </row>
        <row r="1866">
          <cell r="O1866">
            <v>0</v>
          </cell>
          <cell r="P1866">
            <v>0</v>
          </cell>
        </row>
        <row r="1867">
          <cell r="O1867">
            <v>0</v>
          </cell>
          <cell r="P1867">
            <v>0</v>
          </cell>
        </row>
        <row r="1868">
          <cell r="O1868">
            <v>0</v>
          </cell>
          <cell r="P1868">
            <v>0</v>
          </cell>
        </row>
        <row r="1869">
          <cell r="O1869">
            <v>0</v>
          </cell>
          <cell r="P1869">
            <v>0</v>
          </cell>
        </row>
        <row r="1870">
          <cell r="O1870">
            <v>0</v>
          </cell>
          <cell r="P1870">
            <v>0</v>
          </cell>
        </row>
        <row r="1871">
          <cell r="O1871">
            <v>0</v>
          </cell>
          <cell r="P1871">
            <v>0</v>
          </cell>
        </row>
        <row r="1872">
          <cell r="O1872">
            <v>0</v>
          </cell>
          <cell r="P1872">
            <v>0</v>
          </cell>
        </row>
        <row r="1873">
          <cell r="O1873">
            <v>0</v>
          </cell>
          <cell r="P1873">
            <v>0</v>
          </cell>
        </row>
        <row r="1874">
          <cell r="O1874">
            <v>0</v>
          </cell>
          <cell r="P1874">
            <v>0</v>
          </cell>
        </row>
        <row r="1875">
          <cell r="O1875">
            <v>0</v>
          </cell>
          <cell r="P1875">
            <v>0</v>
          </cell>
        </row>
        <row r="1876">
          <cell r="O1876">
            <v>0</v>
          </cell>
          <cell r="P1876">
            <v>0</v>
          </cell>
        </row>
        <row r="1877">
          <cell r="O1877">
            <v>0</v>
          </cell>
          <cell r="P1877">
            <v>0</v>
          </cell>
        </row>
        <row r="1878">
          <cell r="O1878">
            <v>0</v>
          </cell>
          <cell r="P1878">
            <v>0</v>
          </cell>
        </row>
        <row r="1879">
          <cell r="O1879">
            <v>0</v>
          </cell>
          <cell r="P1879">
            <v>0</v>
          </cell>
        </row>
        <row r="1880">
          <cell r="O1880">
            <v>0</v>
          </cell>
          <cell r="P1880">
            <v>0</v>
          </cell>
        </row>
        <row r="1881">
          <cell r="O1881">
            <v>0</v>
          </cell>
          <cell r="P1881">
            <v>0</v>
          </cell>
        </row>
        <row r="1882">
          <cell r="O1882">
            <v>0</v>
          </cell>
          <cell r="P1882">
            <v>0</v>
          </cell>
        </row>
        <row r="1883">
          <cell r="O1883">
            <v>0</v>
          </cell>
          <cell r="P1883">
            <v>0</v>
          </cell>
        </row>
        <row r="1884">
          <cell r="O1884">
            <v>0</v>
          </cell>
          <cell r="P1884">
            <v>0</v>
          </cell>
        </row>
        <row r="1885">
          <cell r="O1885">
            <v>0</v>
          </cell>
          <cell r="P1885">
            <v>0</v>
          </cell>
        </row>
        <row r="1886">
          <cell r="O1886">
            <v>0</v>
          </cell>
          <cell r="P1886">
            <v>0</v>
          </cell>
        </row>
        <row r="1887">
          <cell r="O1887">
            <v>0</v>
          </cell>
          <cell r="P1887">
            <v>0</v>
          </cell>
        </row>
        <row r="1888">
          <cell r="O1888">
            <v>0</v>
          </cell>
          <cell r="P1888">
            <v>0</v>
          </cell>
        </row>
        <row r="1889">
          <cell r="O1889">
            <v>0</v>
          </cell>
          <cell r="P1889">
            <v>0</v>
          </cell>
        </row>
        <row r="1890">
          <cell r="O1890">
            <v>0</v>
          </cell>
          <cell r="P1890">
            <v>0</v>
          </cell>
        </row>
        <row r="1891">
          <cell r="O1891">
            <v>0</v>
          </cell>
          <cell r="P1891">
            <v>0</v>
          </cell>
        </row>
        <row r="1892">
          <cell r="O1892">
            <v>0</v>
          </cell>
          <cell r="P1892">
            <v>0</v>
          </cell>
        </row>
        <row r="1893">
          <cell r="O1893">
            <v>0</v>
          </cell>
          <cell r="P1893">
            <v>0</v>
          </cell>
        </row>
        <row r="1894">
          <cell r="O1894">
            <v>0</v>
          </cell>
          <cell r="P1894">
            <v>0</v>
          </cell>
        </row>
        <row r="1895">
          <cell r="O1895">
            <v>0</v>
          </cell>
          <cell r="P1895">
            <v>0</v>
          </cell>
        </row>
        <row r="1896">
          <cell r="O1896">
            <v>0</v>
          </cell>
          <cell r="P1896">
            <v>0</v>
          </cell>
        </row>
        <row r="1897">
          <cell r="O1897">
            <v>0</v>
          </cell>
          <cell r="P1897">
            <v>0</v>
          </cell>
        </row>
        <row r="1898">
          <cell r="O1898">
            <v>0</v>
          </cell>
          <cell r="P1898">
            <v>0</v>
          </cell>
        </row>
        <row r="1899">
          <cell r="O1899">
            <v>0</v>
          </cell>
          <cell r="P1899">
            <v>0</v>
          </cell>
        </row>
        <row r="1900">
          <cell r="O1900">
            <v>0</v>
          </cell>
          <cell r="P1900">
            <v>0</v>
          </cell>
        </row>
        <row r="1901">
          <cell r="O1901">
            <v>0</v>
          </cell>
          <cell r="P1901">
            <v>0</v>
          </cell>
        </row>
        <row r="1902">
          <cell r="O1902">
            <v>0</v>
          </cell>
          <cell r="P1902">
            <v>0</v>
          </cell>
        </row>
        <row r="1903">
          <cell r="O1903">
            <v>0</v>
          </cell>
          <cell r="P1903">
            <v>0</v>
          </cell>
        </row>
        <row r="1904">
          <cell r="O1904">
            <v>0</v>
          </cell>
          <cell r="P1904">
            <v>0</v>
          </cell>
        </row>
        <row r="1905">
          <cell r="O1905">
            <v>0</v>
          </cell>
          <cell r="P1905">
            <v>0</v>
          </cell>
        </row>
        <row r="1906">
          <cell r="O1906">
            <v>0</v>
          </cell>
          <cell r="P1906">
            <v>0</v>
          </cell>
        </row>
        <row r="1907">
          <cell r="O1907">
            <v>0</v>
          </cell>
          <cell r="P1907">
            <v>0</v>
          </cell>
        </row>
        <row r="1908">
          <cell r="O1908">
            <v>0</v>
          </cell>
          <cell r="P1908">
            <v>0</v>
          </cell>
        </row>
        <row r="1909">
          <cell r="O1909">
            <v>0</v>
          </cell>
          <cell r="P1909">
            <v>0</v>
          </cell>
        </row>
        <row r="1910">
          <cell r="O1910">
            <v>0</v>
          </cell>
          <cell r="P1910">
            <v>0</v>
          </cell>
        </row>
        <row r="1911">
          <cell r="O1911">
            <v>0</v>
          </cell>
          <cell r="P1911">
            <v>0</v>
          </cell>
        </row>
        <row r="1912">
          <cell r="O1912">
            <v>0</v>
          </cell>
          <cell r="P1912">
            <v>0</v>
          </cell>
        </row>
        <row r="1913">
          <cell r="O1913">
            <v>0</v>
          </cell>
          <cell r="P1913">
            <v>0</v>
          </cell>
        </row>
        <row r="1914">
          <cell r="O1914">
            <v>0</v>
          </cell>
          <cell r="P1914">
            <v>0</v>
          </cell>
        </row>
        <row r="1915">
          <cell r="O1915">
            <v>0</v>
          </cell>
          <cell r="P1915">
            <v>0</v>
          </cell>
        </row>
        <row r="1916">
          <cell r="O1916">
            <v>0</v>
          </cell>
          <cell r="P1916">
            <v>0</v>
          </cell>
        </row>
        <row r="1917">
          <cell r="O1917">
            <v>0</v>
          </cell>
          <cell r="P1917">
            <v>0</v>
          </cell>
        </row>
        <row r="1918">
          <cell r="O1918">
            <v>0</v>
          </cell>
          <cell r="P1918">
            <v>0</v>
          </cell>
        </row>
        <row r="1919">
          <cell r="O1919">
            <v>0</v>
          </cell>
          <cell r="P1919">
            <v>0</v>
          </cell>
        </row>
        <row r="1920">
          <cell r="O1920">
            <v>0</v>
          </cell>
          <cell r="P1920">
            <v>0</v>
          </cell>
        </row>
        <row r="1921">
          <cell r="O1921">
            <v>0</v>
          </cell>
          <cell r="P1921">
            <v>0</v>
          </cell>
        </row>
        <row r="1922">
          <cell r="O1922">
            <v>0</v>
          </cell>
          <cell r="P1922">
            <v>0</v>
          </cell>
        </row>
        <row r="1923">
          <cell r="O1923">
            <v>0</v>
          </cell>
          <cell r="P1923">
            <v>0</v>
          </cell>
        </row>
        <row r="1924">
          <cell r="O1924">
            <v>0</v>
          </cell>
          <cell r="P1924">
            <v>0</v>
          </cell>
        </row>
        <row r="1925">
          <cell r="O1925">
            <v>0</v>
          </cell>
          <cell r="P1925">
            <v>0</v>
          </cell>
        </row>
        <row r="1926">
          <cell r="O1926">
            <v>0</v>
          </cell>
          <cell r="P1926">
            <v>0</v>
          </cell>
        </row>
        <row r="1927">
          <cell r="O1927">
            <v>0</v>
          </cell>
          <cell r="P1927">
            <v>0</v>
          </cell>
        </row>
        <row r="1928">
          <cell r="O1928">
            <v>0</v>
          </cell>
          <cell r="P1928">
            <v>0</v>
          </cell>
        </row>
        <row r="1929">
          <cell r="O1929">
            <v>0</v>
          </cell>
          <cell r="P1929">
            <v>0</v>
          </cell>
        </row>
        <row r="1930">
          <cell r="O1930">
            <v>0</v>
          </cell>
          <cell r="P1930">
            <v>0</v>
          </cell>
        </row>
        <row r="1931">
          <cell r="O1931">
            <v>0</v>
          </cell>
          <cell r="P1931">
            <v>0</v>
          </cell>
        </row>
        <row r="1932">
          <cell r="O1932">
            <v>0</v>
          </cell>
          <cell r="P1932">
            <v>0</v>
          </cell>
        </row>
        <row r="1933">
          <cell r="O1933">
            <v>0</v>
          </cell>
          <cell r="P1933">
            <v>0</v>
          </cell>
        </row>
        <row r="1934">
          <cell r="O1934">
            <v>0</v>
          </cell>
          <cell r="P1934">
            <v>0</v>
          </cell>
        </row>
        <row r="1935">
          <cell r="O1935">
            <v>0</v>
          </cell>
          <cell r="P1935">
            <v>0</v>
          </cell>
        </row>
        <row r="1936">
          <cell r="O1936">
            <v>0</v>
          </cell>
          <cell r="P1936">
            <v>0</v>
          </cell>
        </row>
        <row r="1937">
          <cell r="O1937">
            <v>0</v>
          </cell>
          <cell r="P1937">
            <v>0</v>
          </cell>
        </row>
        <row r="1938">
          <cell r="O1938">
            <v>0</v>
          </cell>
          <cell r="P1938">
            <v>0</v>
          </cell>
        </row>
        <row r="1939">
          <cell r="O1939">
            <v>0</v>
          </cell>
          <cell r="P1939">
            <v>0</v>
          </cell>
        </row>
        <row r="1940">
          <cell r="O1940">
            <v>0</v>
          </cell>
          <cell r="P1940">
            <v>0</v>
          </cell>
        </row>
        <row r="1941">
          <cell r="O1941">
            <v>0</v>
          </cell>
          <cell r="P1941">
            <v>0</v>
          </cell>
        </row>
        <row r="1942">
          <cell r="O1942">
            <v>0</v>
          </cell>
          <cell r="P1942">
            <v>0</v>
          </cell>
        </row>
        <row r="1943">
          <cell r="O1943">
            <v>0</v>
          </cell>
          <cell r="P1943">
            <v>0</v>
          </cell>
        </row>
        <row r="1944">
          <cell r="O1944">
            <v>0</v>
          </cell>
          <cell r="P1944">
            <v>0</v>
          </cell>
        </row>
        <row r="1945">
          <cell r="O1945">
            <v>0</v>
          </cell>
          <cell r="P1945">
            <v>0</v>
          </cell>
        </row>
        <row r="1946">
          <cell r="O1946">
            <v>0</v>
          </cell>
          <cell r="P1946">
            <v>0</v>
          </cell>
        </row>
        <row r="1947">
          <cell r="O1947">
            <v>0</v>
          </cell>
          <cell r="P1947">
            <v>0</v>
          </cell>
        </row>
        <row r="1948">
          <cell r="O1948">
            <v>0</v>
          </cell>
          <cell r="P1948">
            <v>0</v>
          </cell>
        </row>
        <row r="1949">
          <cell r="O1949">
            <v>0</v>
          </cell>
          <cell r="P1949">
            <v>0</v>
          </cell>
        </row>
        <row r="1950">
          <cell r="O1950">
            <v>0</v>
          </cell>
          <cell r="P1950">
            <v>0</v>
          </cell>
        </row>
        <row r="1951">
          <cell r="O1951">
            <v>0</v>
          </cell>
          <cell r="P1951">
            <v>0</v>
          </cell>
        </row>
        <row r="1952">
          <cell r="O1952">
            <v>0</v>
          </cell>
          <cell r="P1952">
            <v>0</v>
          </cell>
        </row>
        <row r="1953">
          <cell r="O1953">
            <v>0</v>
          </cell>
          <cell r="P1953">
            <v>0</v>
          </cell>
        </row>
        <row r="1954">
          <cell r="O1954">
            <v>0</v>
          </cell>
          <cell r="P1954">
            <v>0</v>
          </cell>
        </row>
        <row r="1955">
          <cell r="O1955">
            <v>0</v>
          </cell>
          <cell r="P1955">
            <v>0</v>
          </cell>
        </row>
        <row r="1956">
          <cell r="O1956">
            <v>0</v>
          </cell>
          <cell r="P1956">
            <v>0</v>
          </cell>
        </row>
        <row r="1957">
          <cell r="O1957">
            <v>0</v>
          </cell>
          <cell r="P1957">
            <v>0</v>
          </cell>
        </row>
        <row r="1958">
          <cell r="O1958">
            <v>0</v>
          </cell>
          <cell r="P1958">
            <v>0</v>
          </cell>
        </row>
        <row r="1959">
          <cell r="O1959">
            <v>0</v>
          </cell>
          <cell r="P1959">
            <v>0</v>
          </cell>
        </row>
        <row r="1960">
          <cell r="O1960">
            <v>0</v>
          </cell>
          <cell r="P1960">
            <v>0</v>
          </cell>
        </row>
        <row r="1961">
          <cell r="O1961">
            <v>0</v>
          </cell>
          <cell r="P1961">
            <v>0</v>
          </cell>
        </row>
        <row r="1962">
          <cell r="O1962">
            <v>0</v>
          </cell>
          <cell r="P1962">
            <v>0</v>
          </cell>
        </row>
        <row r="1963">
          <cell r="O1963">
            <v>0</v>
          </cell>
          <cell r="P1963">
            <v>0</v>
          </cell>
        </row>
        <row r="1964">
          <cell r="O1964">
            <v>0</v>
          </cell>
          <cell r="P1964">
            <v>0</v>
          </cell>
        </row>
        <row r="1965">
          <cell r="O1965">
            <v>0</v>
          </cell>
          <cell r="P1965">
            <v>0</v>
          </cell>
        </row>
        <row r="1966">
          <cell r="O1966">
            <v>0</v>
          </cell>
          <cell r="P1966">
            <v>0</v>
          </cell>
        </row>
        <row r="1967">
          <cell r="O1967">
            <v>0</v>
          </cell>
          <cell r="P1967">
            <v>0</v>
          </cell>
        </row>
        <row r="1968">
          <cell r="O1968">
            <v>0</v>
          </cell>
          <cell r="P1968">
            <v>0</v>
          </cell>
        </row>
        <row r="1969">
          <cell r="O1969">
            <v>0</v>
          </cell>
          <cell r="P1969">
            <v>0</v>
          </cell>
        </row>
        <row r="1970">
          <cell r="O1970">
            <v>0</v>
          </cell>
          <cell r="P1970">
            <v>0</v>
          </cell>
        </row>
        <row r="1971">
          <cell r="O1971">
            <v>0</v>
          </cell>
          <cell r="P1971">
            <v>0</v>
          </cell>
        </row>
        <row r="1972">
          <cell r="O1972">
            <v>0</v>
          </cell>
          <cell r="P1972">
            <v>0</v>
          </cell>
        </row>
        <row r="1973">
          <cell r="O1973">
            <v>0</v>
          </cell>
          <cell r="P1973">
            <v>0</v>
          </cell>
        </row>
        <row r="1974">
          <cell r="O1974">
            <v>0</v>
          </cell>
          <cell r="P1974">
            <v>0</v>
          </cell>
        </row>
        <row r="1975">
          <cell r="O1975">
            <v>0</v>
          </cell>
          <cell r="P1975">
            <v>0</v>
          </cell>
        </row>
        <row r="1976">
          <cell r="O1976">
            <v>0</v>
          </cell>
          <cell r="P1976">
            <v>0</v>
          </cell>
        </row>
        <row r="1977">
          <cell r="O1977">
            <v>0</v>
          </cell>
          <cell r="P1977">
            <v>0</v>
          </cell>
        </row>
        <row r="1978">
          <cell r="O1978">
            <v>0</v>
          </cell>
          <cell r="P1978">
            <v>0</v>
          </cell>
        </row>
        <row r="1979">
          <cell r="O1979">
            <v>0</v>
          </cell>
          <cell r="P1979">
            <v>0</v>
          </cell>
        </row>
        <row r="1980">
          <cell r="O1980">
            <v>0</v>
          </cell>
          <cell r="P1980">
            <v>0</v>
          </cell>
        </row>
        <row r="1981">
          <cell r="O1981">
            <v>0</v>
          </cell>
          <cell r="P1981">
            <v>0</v>
          </cell>
        </row>
        <row r="1982">
          <cell r="O1982">
            <v>0</v>
          </cell>
          <cell r="P1982">
            <v>0</v>
          </cell>
        </row>
        <row r="1983">
          <cell r="O1983">
            <v>0</v>
          </cell>
          <cell r="P1983">
            <v>0</v>
          </cell>
        </row>
        <row r="1984">
          <cell r="O1984">
            <v>0</v>
          </cell>
          <cell r="P1984">
            <v>0</v>
          </cell>
        </row>
        <row r="1985">
          <cell r="O1985">
            <v>0</v>
          </cell>
          <cell r="P1985">
            <v>0</v>
          </cell>
        </row>
        <row r="1986">
          <cell r="O1986">
            <v>0</v>
          </cell>
          <cell r="P1986">
            <v>0</v>
          </cell>
        </row>
        <row r="1987">
          <cell r="O1987">
            <v>0</v>
          </cell>
          <cell r="P1987">
            <v>0</v>
          </cell>
        </row>
        <row r="1988">
          <cell r="O1988">
            <v>0</v>
          </cell>
          <cell r="P1988">
            <v>0</v>
          </cell>
        </row>
        <row r="1989">
          <cell r="O1989">
            <v>0</v>
          </cell>
          <cell r="P1989">
            <v>0</v>
          </cell>
        </row>
        <row r="1990">
          <cell r="O1990">
            <v>0</v>
          </cell>
          <cell r="P1990">
            <v>0</v>
          </cell>
        </row>
        <row r="1991">
          <cell r="O1991">
            <v>0</v>
          </cell>
          <cell r="P1991">
            <v>0</v>
          </cell>
        </row>
        <row r="1992">
          <cell r="O1992">
            <v>0</v>
          </cell>
          <cell r="P1992">
            <v>0</v>
          </cell>
        </row>
        <row r="1993">
          <cell r="O1993">
            <v>0</v>
          </cell>
          <cell r="P1993">
            <v>0</v>
          </cell>
        </row>
        <row r="1994">
          <cell r="O1994">
            <v>0</v>
          </cell>
          <cell r="P1994">
            <v>0</v>
          </cell>
        </row>
        <row r="1995">
          <cell r="O1995">
            <v>0</v>
          </cell>
          <cell r="P1995">
            <v>0</v>
          </cell>
        </row>
        <row r="1996">
          <cell r="O1996">
            <v>0</v>
          </cell>
          <cell r="P1996">
            <v>0</v>
          </cell>
        </row>
        <row r="1997">
          <cell r="O1997">
            <v>0</v>
          </cell>
          <cell r="P1997">
            <v>0</v>
          </cell>
        </row>
        <row r="1998">
          <cell r="O1998">
            <v>0</v>
          </cell>
          <cell r="P1998">
            <v>0</v>
          </cell>
        </row>
        <row r="1999">
          <cell r="O1999">
            <v>0</v>
          </cell>
          <cell r="P1999">
            <v>0</v>
          </cell>
        </row>
        <row r="2000">
          <cell r="O2000">
            <v>0</v>
          </cell>
          <cell r="P2000">
            <v>0</v>
          </cell>
        </row>
        <row r="2001">
          <cell r="O2001">
            <v>0</v>
          </cell>
          <cell r="P2001">
            <v>0</v>
          </cell>
        </row>
        <row r="2002">
          <cell r="O2002">
            <v>0</v>
          </cell>
          <cell r="P2002">
            <v>0</v>
          </cell>
        </row>
        <row r="2003">
          <cell r="O2003">
            <v>0</v>
          </cell>
          <cell r="P2003">
            <v>0</v>
          </cell>
        </row>
        <row r="2004">
          <cell r="O2004">
            <v>0</v>
          </cell>
          <cell r="P2004">
            <v>0</v>
          </cell>
        </row>
        <row r="2005">
          <cell r="O2005">
            <v>0</v>
          </cell>
          <cell r="P2005">
            <v>0</v>
          </cell>
        </row>
        <row r="2006">
          <cell r="O2006">
            <v>0</v>
          </cell>
          <cell r="P2006">
            <v>0</v>
          </cell>
        </row>
        <row r="2007">
          <cell r="O2007">
            <v>0</v>
          </cell>
          <cell r="P2007">
            <v>0</v>
          </cell>
        </row>
        <row r="2008">
          <cell r="O2008">
            <v>0</v>
          </cell>
          <cell r="P2008">
            <v>0</v>
          </cell>
        </row>
        <row r="2009">
          <cell r="O2009">
            <v>0</v>
          </cell>
          <cell r="P2009">
            <v>0</v>
          </cell>
        </row>
        <row r="2010">
          <cell r="O2010">
            <v>0</v>
          </cell>
          <cell r="P2010">
            <v>0</v>
          </cell>
        </row>
        <row r="2011">
          <cell r="O2011">
            <v>0</v>
          </cell>
          <cell r="P2011">
            <v>0</v>
          </cell>
        </row>
        <row r="2012">
          <cell r="O2012">
            <v>0</v>
          </cell>
          <cell r="P2012">
            <v>0</v>
          </cell>
        </row>
        <row r="2013">
          <cell r="O2013">
            <v>0</v>
          </cell>
          <cell r="P2013">
            <v>0</v>
          </cell>
        </row>
        <row r="2014">
          <cell r="O2014">
            <v>0</v>
          </cell>
          <cell r="P2014">
            <v>0</v>
          </cell>
        </row>
        <row r="2015">
          <cell r="O2015">
            <v>0</v>
          </cell>
          <cell r="P2015">
            <v>0</v>
          </cell>
        </row>
        <row r="2016">
          <cell r="O2016">
            <v>0</v>
          </cell>
          <cell r="P2016">
            <v>0</v>
          </cell>
        </row>
        <row r="2017">
          <cell r="O2017">
            <v>0</v>
          </cell>
          <cell r="P2017">
            <v>0</v>
          </cell>
        </row>
        <row r="2018">
          <cell r="O2018">
            <v>0</v>
          </cell>
          <cell r="P2018">
            <v>0</v>
          </cell>
        </row>
        <row r="2019">
          <cell r="O2019">
            <v>0</v>
          </cell>
          <cell r="P2019">
            <v>0</v>
          </cell>
        </row>
        <row r="2020">
          <cell r="O2020">
            <v>0</v>
          </cell>
          <cell r="P2020">
            <v>0</v>
          </cell>
        </row>
        <row r="2021">
          <cell r="O2021">
            <v>0</v>
          </cell>
          <cell r="P2021">
            <v>0</v>
          </cell>
        </row>
        <row r="2022">
          <cell r="O2022">
            <v>0</v>
          </cell>
          <cell r="P2022">
            <v>0</v>
          </cell>
        </row>
        <row r="2023">
          <cell r="O2023">
            <v>0</v>
          </cell>
          <cell r="P2023">
            <v>0</v>
          </cell>
        </row>
        <row r="2024">
          <cell r="O2024">
            <v>0</v>
          </cell>
          <cell r="P2024">
            <v>0</v>
          </cell>
        </row>
        <row r="2025">
          <cell r="O2025">
            <v>0</v>
          </cell>
          <cell r="P2025">
            <v>0</v>
          </cell>
        </row>
        <row r="2026">
          <cell r="O2026">
            <v>0</v>
          </cell>
          <cell r="P2026">
            <v>0</v>
          </cell>
        </row>
        <row r="2027">
          <cell r="O2027">
            <v>0</v>
          </cell>
          <cell r="P2027">
            <v>0</v>
          </cell>
        </row>
        <row r="2028">
          <cell r="O2028">
            <v>0</v>
          </cell>
          <cell r="P2028">
            <v>0</v>
          </cell>
        </row>
        <row r="2029">
          <cell r="O2029">
            <v>0</v>
          </cell>
          <cell r="P2029">
            <v>0</v>
          </cell>
        </row>
        <row r="2030">
          <cell r="O2030">
            <v>0</v>
          </cell>
          <cell r="P2030">
            <v>0</v>
          </cell>
        </row>
        <row r="2031">
          <cell r="O2031">
            <v>0</v>
          </cell>
          <cell r="P2031">
            <v>0</v>
          </cell>
        </row>
        <row r="2032">
          <cell r="O2032">
            <v>0</v>
          </cell>
          <cell r="P2032">
            <v>0</v>
          </cell>
        </row>
        <row r="2033">
          <cell r="O2033">
            <v>0</v>
          </cell>
          <cell r="P2033">
            <v>0</v>
          </cell>
        </row>
        <row r="2034">
          <cell r="O2034">
            <v>0</v>
          </cell>
          <cell r="P2034">
            <v>0</v>
          </cell>
        </row>
        <row r="2035">
          <cell r="O2035">
            <v>0</v>
          </cell>
          <cell r="P2035">
            <v>0</v>
          </cell>
        </row>
        <row r="2036">
          <cell r="O2036">
            <v>0</v>
          </cell>
          <cell r="P2036">
            <v>0</v>
          </cell>
        </row>
        <row r="2037">
          <cell r="O2037">
            <v>0</v>
          </cell>
          <cell r="P2037">
            <v>0</v>
          </cell>
        </row>
        <row r="2038">
          <cell r="O2038">
            <v>0</v>
          </cell>
          <cell r="P2038">
            <v>0</v>
          </cell>
        </row>
        <row r="2039">
          <cell r="O2039">
            <v>0</v>
          </cell>
          <cell r="P2039">
            <v>0</v>
          </cell>
        </row>
        <row r="2040">
          <cell r="O2040">
            <v>0</v>
          </cell>
          <cell r="P2040">
            <v>0</v>
          </cell>
        </row>
        <row r="2041">
          <cell r="O2041">
            <v>0</v>
          </cell>
          <cell r="P2041">
            <v>0</v>
          </cell>
        </row>
        <row r="2042">
          <cell r="O2042">
            <v>0</v>
          </cell>
          <cell r="P2042">
            <v>0</v>
          </cell>
        </row>
        <row r="2043">
          <cell r="O2043">
            <v>0</v>
          </cell>
          <cell r="P2043">
            <v>0</v>
          </cell>
        </row>
        <row r="2044">
          <cell r="O2044">
            <v>0</v>
          </cell>
          <cell r="P2044">
            <v>0</v>
          </cell>
        </row>
        <row r="2045">
          <cell r="O2045">
            <v>0</v>
          </cell>
          <cell r="P2045">
            <v>0</v>
          </cell>
        </row>
        <row r="2046">
          <cell r="O2046">
            <v>0</v>
          </cell>
          <cell r="P2046">
            <v>0</v>
          </cell>
        </row>
        <row r="2047">
          <cell r="O2047">
            <v>0</v>
          </cell>
          <cell r="P2047">
            <v>0</v>
          </cell>
        </row>
        <row r="2048">
          <cell r="O2048">
            <v>0</v>
          </cell>
          <cell r="P2048">
            <v>0</v>
          </cell>
        </row>
        <row r="2049">
          <cell r="O2049">
            <v>0</v>
          </cell>
          <cell r="P2049">
            <v>0</v>
          </cell>
        </row>
        <row r="2050">
          <cell r="O2050">
            <v>0</v>
          </cell>
          <cell r="P2050">
            <v>0</v>
          </cell>
        </row>
        <row r="2051">
          <cell r="O2051">
            <v>0</v>
          </cell>
          <cell r="P2051">
            <v>0</v>
          </cell>
        </row>
        <row r="2052">
          <cell r="O2052">
            <v>0</v>
          </cell>
          <cell r="P2052">
            <v>0</v>
          </cell>
        </row>
        <row r="2053">
          <cell r="O2053">
            <v>0</v>
          </cell>
          <cell r="P2053">
            <v>0</v>
          </cell>
        </row>
        <row r="2054">
          <cell r="O2054">
            <v>0</v>
          </cell>
          <cell r="P2054">
            <v>0</v>
          </cell>
        </row>
        <row r="2055">
          <cell r="O2055">
            <v>0</v>
          </cell>
          <cell r="P2055">
            <v>0</v>
          </cell>
        </row>
        <row r="2056">
          <cell r="O2056">
            <v>0</v>
          </cell>
          <cell r="P2056">
            <v>0</v>
          </cell>
        </row>
        <row r="2057">
          <cell r="O2057">
            <v>0</v>
          </cell>
          <cell r="P2057">
            <v>0</v>
          </cell>
        </row>
        <row r="2058">
          <cell r="O2058">
            <v>0</v>
          </cell>
          <cell r="P2058">
            <v>0</v>
          </cell>
        </row>
        <row r="2059">
          <cell r="O2059">
            <v>0</v>
          </cell>
          <cell r="P2059">
            <v>0</v>
          </cell>
        </row>
        <row r="2060">
          <cell r="O2060">
            <v>0</v>
          </cell>
          <cell r="P2060">
            <v>0</v>
          </cell>
        </row>
        <row r="2061">
          <cell r="O2061">
            <v>0</v>
          </cell>
          <cell r="P2061">
            <v>0</v>
          </cell>
        </row>
        <row r="2062">
          <cell r="O2062">
            <v>0</v>
          </cell>
          <cell r="P2062">
            <v>0</v>
          </cell>
        </row>
        <row r="2063">
          <cell r="O2063">
            <v>0</v>
          </cell>
          <cell r="P2063">
            <v>0</v>
          </cell>
        </row>
        <row r="2064">
          <cell r="O2064">
            <v>0</v>
          </cell>
          <cell r="P2064">
            <v>0</v>
          </cell>
        </row>
        <row r="2065">
          <cell r="O2065">
            <v>0</v>
          </cell>
          <cell r="P2065">
            <v>0</v>
          </cell>
        </row>
        <row r="2066">
          <cell r="O2066">
            <v>0</v>
          </cell>
          <cell r="P2066">
            <v>0</v>
          </cell>
        </row>
        <row r="2067">
          <cell r="O2067">
            <v>0</v>
          </cell>
          <cell r="P2067">
            <v>0</v>
          </cell>
        </row>
        <row r="2068">
          <cell r="O2068">
            <v>0</v>
          </cell>
          <cell r="P2068">
            <v>0</v>
          </cell>
        </row>
        <row r="2069">
          <cell r="O2069">
            <v>0</v>
          </cell>
          <cell r="P2069">
            <v>0</v>
          </cell>
        </row>
        <row r="2070">
          <cell r="O2070">
            <v>0</v>
          </cell>
          <cell r="P2070">
            <v>0</v>
          </cell>
        </row>
        <row r="2071">
          <cell r="O2071">
            <v>0</v>
          </cell>
          <cell r="P2071">
            <v>0</v>
          </cell>
        </row>
        <row r="2072">
          <cell r="O2072">
            <v>0</v>
          </cell>
          <cell r="P2072">
            <v>0</v>
          </cell>
        </row>
        <row r="2073">
          <cell r="O2073">
            <v>0</v>
          </cell>
          <cell r="P2073">
            <v>0</v>
          </cell>
        </row>
        <row r="2074">
          <cell r="O2074">
            <v>0</v>
          </cell>
          <cell r="P2074">
            <v>0</v>
          </cell>
        </row>
        <row r="2075">
          <cell r="O2075">
            <v>0</v>
          </cell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0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0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0</v>
          </cell>
        </row>
        <row r="2090">
          <cell r="P2090">
            <v>0</v>
          </cell>
        </row>
        <row r="2091">
          <cell r="P2091">
            <v>0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0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0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0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0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0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0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0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0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0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0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0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0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0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0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0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0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0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0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0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0</v>
          </cell>
        </row>
        <row r="2218">
          <cell r="P2218">
            <v>0</v>
          </cell>
        </row>
        <row r="2219">
          <cell r="P2219">
            <v>0</v>
          </cell>
        </row>
        <row r="2220">
          <cell r="P2220">
            <v>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0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0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0</v>
          </cell>
        </row>
        <row r="2249">
          <cell r="P2249">
            <v>0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0</v>
          </cell>
        </row>
        <row r="2253">
          <cell r="P2253">
            <v>0</v>
          </cell>
        </row>
        <row r="2254">
          <cell r="P2254">
            <v>0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0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0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0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0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0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0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0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0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0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0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0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0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0</v>
          </cell>
        </row>
        <row r="2329">
          <cell r="P2329">
            <v>0</v>
          </cell>
        </row>
        <row r="2330">
          <cell r="P2330">
            <v>0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0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0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0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0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0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0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0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0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0</v>
          </cell>
        </row>
        <row r="2390">
          <cell r="P2390">
            <v>0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0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0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0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0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0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0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0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0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0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0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0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0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0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0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0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0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0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0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0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0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0</v>
          </cell>
        </row>
        <row r="2535">
          <cell r="P2535">
            <v>0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0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0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0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0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0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0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0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0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0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0</v>
          </cell>
        </row>
        <row r="2602">
          <cell r="P2602">
            <v>0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0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0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0</v>
          </cell>
        </row>
        <row r="2618">
          <cell r="P2618">
            <v>0</v>
          </cell>
        </row>
        <row r="2619">
          <cell r="P2619">
            <v>0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0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0</v>
          </cell>
        </row>
        <row r="2635">
          <cell r="P2635">
            <v>0</v>
          </cell>
        </row>
        <row r="2636">
          <cell r="P2636">
            <v>0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0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0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0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0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0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0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0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0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0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0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0</v>
          </cell>
        </row>
        <row r="2707">
          <cell r="P2707">
            <v>0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0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0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0</v>
          </cell>
        </row>
        <row r="2725">
          <cell r="P2725">
            <v>0</v>
          </cell>
        </row>
        <row r="2726">
          <cell r="P2726">
            <v>0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0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0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0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0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0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0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0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0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0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0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0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0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0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0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0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0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0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0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0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0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0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0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0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0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0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0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0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0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0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0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0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0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0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0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0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0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0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0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0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0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0</v>
          </cell>
        </row>
        <row r="3019">
          <cell r="P3019">
            <v>0</v>
          </cell>
        </row>
        <row r="3020">
          <cell r="P3020">
            <v>0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0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0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0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0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0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0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0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0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0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0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0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0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0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0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0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0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0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0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0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0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0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0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0</v>
          </cell>
        </row>
        <row r="3206">
          <cell r="P3206">
            <v>0</v>
          </cell>
        </row>
        <row r="3207">
          <cell r="P3207">
            <v>0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0</v>
          </cell>
        </row>
        <row r="3212">
          <cell r="P3212">
            <v>0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0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0</v>
          </cell>
        </row>
        <row r="3226">
          <cell r="P3226">
            <v>0</v>
          </cell>
        </row>
        <row r="3227">
          <cell r="P3227">
            <v>0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0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0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0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0</v>
          </cell>
        </row>
        <row r="3266">
          <cell r="P3266">
            <v>0</v>
          </cell>
        </row>
        <row r="3267">
          <cell r="P3267">
            <v>0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0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0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0</v>
          </cell>
        </row>
        <row r="3286">
          <cell r="P3286">
            <v>0</v>
          </cell>
        </row>
        <row r="3287">
          <cell r="P3287">
            <v>0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0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0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0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0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0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0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0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0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0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0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0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0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0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0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0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0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0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0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  <row r="3421">
          <cell r="P3421">
            <v>0</v>
          </cell>
        </row>
        <row r="3422">
          <cell r="P3422">
            <v>0</v>
          </cell>
        </row>
        <row r="3423">
          <cell r="P3423">
            <v>0</v>
          </cell>
        </row>
        <row r="3424">
          <cell r="P3424">
            <v>0</v>
          </cell>
        </row>
        <row r="3425">
          <cell r="P3425">
            <v>0</v>
          </cell>
        </row>
        <row r="3426">
          <cell r="P3426">
            <v>0</v>
          </cell>
        </row>
        <row r="3427">
          <cell r="P3427">
            <v>0</v>
          </cell>
        </row>
        <row r="3428">
          <cell r="P3428">
            <v>0</v>
          </cell>
        </row>
        <row r="3429">
          <cell r="P3429">
            <v>0</v>
          </cell>
        </row>
        <row r="3430">
          <cell r="P3430">
            <v>0</v>
          </cell>
        </row>
        <row r="3431">
          <cell r="P3431">
            <v>0</v>
          </cell>
        </row>
        <row r="3432">
          <cell r="P3432">
            <v>0</v>
          </cell>
        </row>
        <row r="3433">
          <cell r="P3433">
            <v>0</v>
          </cell>
        </row>
        <row r="3434">
          <cell r="P3434">
            <v>0</v>
          </cell>
        </row>
        <row r="3435">
          <cell r="P3435">
            <v>0</v>
          </cell>
        </row>
        <row r="3436">
          <cell r="P3436">
            <v>0</v>
          </cell>
        </row>
        <row r="3437">
          <cell r="P3437">
            <v>0</v>
          </cell>
        </row>
        <row r="3438">
          <cell r="P3438">
            <v>0</v>
          </cell>
        </row>
        <row r="3439">
          <cell r="P3439">
            <v>0</v>
          </cell>
        </row>
        <row r="3440">
          <cell r="P3440">
            <v>0</v>
          </cell>
        </row>
        <row r="3441">
          <cell r="P3441">
            <v>0</v>
          </cell>
        </row>
        <row r="3442">
          <cell r="P3442">
            <v>0</v>
          </cell>
        </row>
        <row r="3443">
          <cell r="P3443">
            <v>0</v>
          </cell>
        </row>
        <row r="3444">
          <cell r="P3444">
            <v>0</v>
          </cell>
        </row>
        <row r="3445">
          <cell r="P3445">
            <v>0</v>
          </cell>
        </row>
        <row r="3446">
          <cell r="P3446">
            <v>0</v>
          </cell>
        </row>
        <row r="3447">
          <cell r="P3447">
            <v>0</v>
          </cell>
        </row>
        <row r="3448">
          <cell r="P3448">
            <v>0</v>
          </cell>
        </row>
        <row r="3449">
          <cell r="P3449">
            <v>0</v>
          </cell>
        </row>
        <row r="3450">
          <cell r="P3450">
            <v>0</v>
          </cell>
        </row>
        <row r="3451">
          <cell r="P3451">
            <v>0</v>
          </cell>
        </row>
        <row r="3452">
          <cell r="P3452">
            <v>0</v>
          </cell>
        </row>
        <row r="3453">
          <cell r="P3453">
            <v>0</v>
          </cell>
        </row>
        <row r="3454">
          <cell r="P3454">
            <v>0</v>
          </cell>
        </row>
        <row r="3455">
          <cell r="P3455">
            <v>0</v>
          </cell>
        </row>
        <row r="3456">
          <cell r="P3456">
            <v>0</v>
          </cell>
        </row>
        <row r="3457">
          <cell r="P3457">
            <v>0</v>
          </cell>
        </row>
        <row r="3458">
          <cell r="P3458">
            <v>0</v>
          </cell>
        </row>
        <row r="3459">
          <cell r="P3459">
            <v>0</v>
          </cell>
        </row>
        <row r="3460">
          <cell r="P3460">
            <v>0</v>
          </cell>
        </row>
        <row r="3461">
          <cell r="P3461">
            <v>0</v>
          </cell>
        </row>
        <row r="3462">
          <cell r="P3462">
            <v>0</v>
          </cell>
        </row>
        <row r="3463">
          <cell r="P3463">
            <v>0</v>
          </cell>
        </row>
        <row r="3464">
          <cell r="P3464">
            <v>0</v>
          </cell>
        </row>
        <row r="3465">
          <cell r="P3465">
            <v>0</v>
          </cell>
        </row>
        <row r="3466">
          <cell r="P3466">
            <v>0</v>
          </cell>
        </row>
        <row r="3467">
          <cell r="P3467">
            <v>0</v>
          </cell>
        </row>
        <row r="3468">
          <cell r="P3468">
            <v>0</v>
          </cell>
        </row>
        <row r="3469">
          <cell r="P3469">
            <v>0</v>
          </cell>
        </row>
        <row r="3470">
          <cell r="P3470">
            <v>0</v>
          </cell>
        </row>
        <row r="3471">
          <cell r="P3471">
            <v>0</v>
          </cell>
        </row>
        <row r="3472">
          <cell r="P3472">
            <v>0</v>
          </cell>
        </row>
        <row r="3473">
          <cell r="P3473">
            <v>0</v>
          </cell>
        </row>
        <row r="3474">
          <cell r="P3474">
            <v>0</v>
          </cell>
        </row>
        <row r="3475">
          <cell r="P3475">
            <v>0</v>
          </cell>
        </row>
        <row r="3476">
          <cell r="P3476">
            <v>0</v>
          </cell>
        </row>
        <row r="3477">
          <cell r="P3477">
            <v>0</v>
          </cell>
        </row>
        <row r="3478">
          <cell r="P3478">
            <v>0</v>
          </cell>
        </row>
        <row r="3479">
          <cell r="P3479">
            <v>0</v>
          </cell>
        </row>
        <row r="3480">
          <cell r="P3480">
            <v>0</v>
          </cell>
        </row>
        <row r="3481">
          <cell r="P3481">
            <v>0</v>
          </cell>
        </row>
        <row r="3482">
          <cell r="P3482">
            <v>0</v>
          </cell>
        </row>
        <row r="3483">
          <cell r="P3483">
            <v>0</v>
          </cell>
        </row>
        <row r="3484">
          <cell r="P3484">
            <v>0</v>
          </cell>
        </row>
        <row r="3485">
          <cell r="P3485">
            <v>0</v>
          </cell>
        </row>
        <row r="3486">
          <cell r="P3486">
            <v>0</v>
          </cell>
        </row>
        <row r="3487">
          <cell r="P3487">
            <v>0</v>
          </cell>
        </row>
        <row r="3488">
          <cell r="P3488">
            <v>0</v>
          </cell>
        </row>
        <row r="3489">
          <cell r="P3489">
            <v>0</v>
          </cell>
        </row>
        <row r="3490">
          <cell r="P3490">
            <v>0</v>
          </cell>
        </row>
        <row r="3491">
          <cell r="P3491">
            <v>0</v>
          </cell>
        </row>
        <row r="3492">
          <cell r="P3492">
            <v>0</v>
          </cell>
        </row>
        <row r="3493">
          <cell r="P3493">
            <v>0</v>
          </cell>
        </row>
        <row r="3494">
          <cell r="P3494">
            <v>0</v>
          </cell>
        </row>
        <row r="3495">
          <cell r="P3495">
            <v>0</v>
          </cell>
        </row>
        <row r="3496">
          <cell r="P3496">
            <v>0</v>
          </cell>
        </row>
        <row r="3497">
          <cell r="P3497">
            <v>0</v>
          </cell>
        </row>
        <row r="3498">
          <cell r="P3498">
            <v>0</v>
          </cell>
        </row>
        <row r="3499">
          <cell r="P3499">
            <v>0</v>
          </cell>
        </row>
        <row r="3500">
          <cell r="P3500">
            <v>0</v>
          </cell>
        </row>
        <row r="3501">
          <cell r="P3501">
            <v>0</v>
          </cell>
        </row>
        <row r="3502">
          <cell r="P3502">
            <v>0</v>
          </cell>
        </row>
        <row r="3503">
          <cell r="P3503">
            <v>0</v>
          </cell>
        </row>
        <row r="3504">
          <cell r="P3504">
            <v>0</v>
          </cell>
        </row>
        <row r="3505">
          <cell r="P3505">
            <v>0</v>
          </cell>
        </row>
        <row r="3506">
          <cell r="P3506">
            <v>0</v>
          </cell>
        </row>
        <row r="3507">
          <cell r="P3507">
            <v>0</v>
          </cell>
        </row>
        <row r="3508">
          <cell r="P3508">
            <v>0</v>
          </cell>
        </row>
        <row r="3509">
          <cell r="P3509">
            <v>0</v>
          </cell>
        </row>
        <row r="3510">
          <cell r="P3510">
            <v>0</v>
          </cell>
        </row>
        <row r="3511">
          <cell r="P3511">
            <v>0</v>
          </cell>
        </row>
        <row r="3512">
          <cell r="P3512">
            <v>0</v>
          </cell>
        </row>
        <row r="3513">
          <cell r="P3513">
            <v>0</v>
          </cell>
        </row>
        <row r="3514">
          <cell r="P3514">
            <v>0</v>
          </cell>
        </row>
        <row r="3515">
          <cell r="P3515">
            <v>0</v>
          </cell>
        </row>
        <row r="3516">
          <cell r="P3516">
            <v>0</v>
          </cell>
        </row>
        <row r="3517">
          <cell r="P3517">
            <v>0</v>
          </cell>
        </row>
        <row r="3518">
          <cell r="P3518">
            <v>0</v>
          </cell>
        </row>
        <row r="3519">
          <cell r="P3519">
            <v>0</v>
          </cell>
        </row>
        <row r="3520">
          <cell r="P3520">
            <v>0</v>
          </cell>
        </row>
        <row r="3521">
          <cell r="P3521">
            <v>0</v>
          </cell>
        </row>
        <row r="3522">
          <cell r="P3522">
            <v>0</v>
          </cell>
        </row>
        <row r="3523">
          <cell r="P3523">
            <v>0</v>
          </cell>
        </row>
        <row r="3524">
          <cell r="P3524">
            <v>0</v>
          </cell>
        </row>
        <row r="3525">
          <cell r="P3525">
            <v>0</v>
          </cell>
        </row>
        <row r="3526">
          <cell r="P3526">
            <v>0</v>
          </cell>
        </row>
        <row r="3527">
          <cell r="P3527">
            <v>0</v>
          </cell>
        </row>
        <row r="3528">
          <cell r="P3528">
            <v>0</v>
          </cell>
        </row>
        <row r="3529">
          <cell r="P3529">
            <v>0</v>
          </cell>
        </row>
        <row r="3530">
          <cell r="P3530">
            <v>0</v>
          </cell>
        </row>
        <row r="3531">
          <cell r="P3531">
            <v>0</v>
          </cell>
        </row>
        <row r="3532">
          <cell r="P3532">
            <v>0</v>
          </cell>
        </row>
        <row r="3533">
          <cell r="P3533">
            <v>0</v>
          </cell>
        </row>
        <row r="3534">
          <cell r="P3534">
            <v>0</v>
          </cell>
        </row>
        <row r="3535">
          <cell r="P3535">
            <v>0</v>
          </cell>
        </row>
        <row r="3536">
          <cell r="P3536">
            <v>0</v>
          </cell>
        </row>
        <row r="3537">
          <cell r="P3537">
            <v>0</v>
          </cell>
        </row>
        <row r="3538">
          <cell r="P3538">
            <v>0</v>
          </cell>
        </row>
        <row r="3539">
          <cell r="P3539">
            <v>0</v>
          </cell>
        </row>
        <row r="3540">
          <cell r="P3540">
            <v>0</v>
          </cell>
        </row>
        <row r="3541">
          <cell r="P3541">
            <v>0</v>
          </cell>
        </row>
        <row r="3542">
          <cell r="P3542">
            <v>0</v>
          </cell>
        </row>
        <row r="3543">
          <cell r="P3543">
            <v>0</v>
          </cell>
        </row>
        <row r="3544">
          <cell r="P3544">
            <v>0</v>
          </cell>
        </row>
        <row r="3545">
          <cell r="P3545">
            <v>0</v>
          </cell>
        </row>
        <row r="3546">
          <cell r="P3546">
            <v>0</v>
          </cell>
        </row>
        <row r="3547">
          <cell r="P3547">
            <v>0</v>
          </cell>
        </row>
        <row r="3548">
          <cell r="P3548">
            <v>0</v>
          </cell>
        </row>
        <row r="3549">
          <cell r="P3549">
            <v>0</v>
          </cell>
        </row>
        <row r="3550">
          <cell r="P3550">
            <v>0</v>
          </cell>
        </row>
        <row r="3551">
          <cell r="P3551">
            <v>0</v>
          </cell>
        </row>
        <row r="3552">
          <cell r="P3552">
            <v>0</v>
          </cell>
        </row>
        <row r="3553">
          <cell r="P3553">
            <v>0</v>
          </cell>
        </row>
        <row r="3554">
          <cell r="P3554">
            <v>0</v>
          </cell>
        </row>
        <row r="3555">
          <cell r="P3555">
            <v>0</v>
          </cell>
        </row>
        <row r="3556">
          <cell r="P3556">
            <v>0</v>
          </cell>
        </row>
        <row r="3557">
          <cell r="P3557">
            <v>0</v>
          </cell>
        </row>
        <row r="3558">
          <cell r="P3558">
            <v>0</v>
          </cell>
        </row>
        <row r="3559">
          <cell r="P3559">
            <v>0</v>
          </cell>
        </row>
        <row r="3560">
          <cell r="P3560">
            <v>0</v>
          </cell>
        </row>
        <row r="3561">
          <cell r="P3561">
            <v>0</v>
          </cell>
        </row>
        <row r="3562">
          <cell r="P3562">
            <v>0</v>
          </cell>
        </row>
        <row r="3563">
          <cell r="P3563">
            <v>0</v>
          </cell>
        </row>
        <row r="3564">
          <cell r="P3564">
            <v>0</v>
          </cell>
        </row>
        <row r="3565">
          <cell r="P3565">
            <v>0</v>
          </cell>
        </row>
        <row r="3566">
          <cell r="P3566">
            <v>0</v>
          </cell>
        </row>
        <row r="3567">
          <cell r="P3567">
            <v>0</v>
          </cell>
        </row>
        <row r="3568">
          <cell r="P3568">
            <v>0</v>
          </cell>
        </row>
        <row r="3569">
          <cell r="P3569">
            <v>0</v>
          </cell>
        </row>
        <row r="3570">
          <cell r="P3570">
            <v>0</v>
          </cell>
        </row>
        <row r="3571">
          <cell r="P3571">
            <v>0</v>
          </cell>
        </row>
        <row r="3572">
          <cell r="P3572">
            <v>0</v>
          </cell>
        </row>
        <row r="3573">
          <cell r="P3573">
            <v>0</v>
          </cell>
        </row>
        <row r="3574">
          <cell r="P3574">
            <v>0</v>
          </cell>
        </row>
        <row r="3575">
          <cell r="P3575">
            <v>0</v>
          </cell>
        </row>
        <row r="3576">
          <cell r="P3576">
            <v>0</v>
          </cell>
        </row>
        <row r="3577">
          <cell r="P3577">
            <v>0</v>
          </cell>
        </row>
        <row r="3578">
          <cell r="P3578">
            <v>0</v>
          </cell>
        </row>
        <row r="3579">
          <cell r="P3579">
            <v>0</v>
          </cell>
        </row>
        <row r="3580">
          <cell r="P3580">
            <v>0</v>
          </cell>
        </row>
        <row r="3581">
          <cell r="P3581">
            <v>0</v>
          </cell>
        </row>
        <row r="3582">
          <cell r="P3582">
            <v>0</v>
          </cell>
        </row>
        <row r="3583">
          <cell r="P3583">
            <v>0</v>
          </cell>
        </row>
        <row r="3584">
          <cell r="P3584">
            <v>0</v>
          </cell>
        </row>
        <row r="3585">
          <cell r="P3585">
            <v>0</v>
          </cell>
        </row>
        <row r="3586">
          <cell r="P3586">
            <v>0</v>
          </cell>
        </row>
        <row r="3587">
          <cell r="P3587">
            <v>0</v>
          </cell>
        </row>
        <row r="3588">
          <cell r="P3588">
            <v>0</v>
          </cell>
        </row>
        <row r="3589">
          <cell r="P3589">
            <v>0</v>
          </cell>
        </row>
        <row r="3590">
          <cell r="P3590">
            <v>0</v>
          </cell>
        </row>
        <row r="3591">
          <cell r="P3591">
            <v>0</v>
          </cell>
        </row>
        <row r="3592">
          <cell r="P3592">
            <v>0</v>
          </cell>
        </row>
        <row r="3593">
          <cell r="P3593">
            <v>0</v>
          </cell>
        </row>
        <row r="3594">
          <cell r="P3594">
            <v>0</v>
          </cell>
        </row>
        <row r="3595">
          <cell r="P3595">
            <v>0</v>
          </cell>
        </row>
        <row r="3596">
          <cell r="P3596">
            <v>0</v>
          </cell>
        </row>
        <row r="3597">
          <cell r="P3597">
            <v>0</v>
          </cell>
        </row>
        <row r="3598">
          <cell r="P3598">
            <v>0</v>
          </cell>
        </row>
        <row r="3599">
          <cell r="P3599">
            <v>0</v>
          </cell>
        </row>
        <row r="3600">
          <cell r="P3600">
            <v>0</v>
          </cell>
        </row>
        <row r="3601">
          <cell r="P3601">
            <v>0</v>
          </cell>
        </row>
        <row r="3602">
          <cell r="P3602">
            <v>0</v>
          </cell>
        </row>
        <row r="3603">
          <cell r="P3603">
            <v>0</v>
          </cell>
        </row>
        <row r="3604">
          <cell r="P3604">
            <v>0</v>
          </cell>
        </row>
        <row r="3605">
          <cell r="P3605">
            <v>0</v>
          </cell>
        </row>
        <row r="3606">
          <cell r="P3606">
            <v>0</v>
          </cell>
        </row>
        <row r="3607">
          <cell r="P3607">
            <v>0</v>
          </cell>
        </row>
        <row r="3608">
          <cell r="P3608">
            <v>0</v>
          </cell>
        </row>
        <row r="3609">
          <cell r="P3609">
            <v>0</v>
          </cell>
        </row>
        <row r="3610">
          <cell r="P3610">
            <v>0</v>
          </cell>
        </row>
        <row r="3611">
          <cell r="P3611">
            <v>0</v>
          </cell>
        </row>
        <row r="3612">
          <cell r="P3612">
            <v>0</v>
          </cell>
        </row>
        <row r="3613">
          <cell r="P3613">
            <v>0</v>
          </cell>
        </row>
        <row r="3614">
          <cell r="P3614">
            <v>0</v>
          </cell>
        </row>
        <row r="3615">
          <cell r="P3615">
            <v>0</v>
          </cell>
        </row>
        <row r="3616">
          <cell r="P3616">
            <v>0</v>
          </cell>
        </row>
        <row r="3617">
          <cell r="P3617">
            <v>0</v>
          </cell>
        </row>
        <row r="3618">
          <cell r="P3618">
            <v>0</v>
          </cell>
        </row>
        <row r="3619">
          <cell r="P3619">
            <v>0</v>
          </cell>
        </row>
        <row r="3620">
          <cell r="P3620">
            <v>0</v>
          </cell>
        </row>
        <row r="3621">
          <cell r="P3621">
            <v>0</v>
          </cell>
        </row>
        <row r="3622">
          <cell r="P3622">
            <v>0</v>
          </cell>
        </row>
        <row r="3623">
          <cell r="P3623">
            <v>0</v>
          </cell>
        </row>
        <row r="3624">
          <cell r="P3624">
            <v>0</v>
          </cell>
        </row>
        <row r="3625">
          <cell r="P3625">
            <v>0</v>
          </cell>
        </row>
        <row r="3626">
          <cell r="P3626">
            <v>0</v>
          </cell>
        </row>
        <row r="3627">
          <cell r="P3627">
            <v>0</v>
          </cell>
        </row>
        <row r="3628">
          <cell r="P3628">
            <v>0</v>
          </cell>
        </row>
        <row r="3629">
          <cell r="P3629">
            <v>0</v>
          </cell>
        </row>
        <row r="3630">
          <cell r="P3630">
            <v>0</v>
          </cell>
        </row>
        <row r="3631">
          <cell r="P3631">
            <v>0</v>
          </cell>
        </row>
        <row r="3632">
          <cell r="P3632">
            <v>0</v>
          </cell>
        </row>
        <row r="3633">
          <cell r="P3633">
            <v>0</v>
          </cell>
        </row>
        <row r="3634">
          <cell r="P3634">
            <v>0</v>
          </cell>
        </row>
        <row r="3635">
          <cell r="P3635">
            <v>0</v>
          </cell>
        </row>
        <row r="3636">
          <cell r="P3636">
            <v>0</v>
          </cell>
        </row>
        <row r="3637">
          <cell r="P3637">
            <v>0</v>
          </cell>
        </row>
        <row r="3638">
          <cell r="P3638">
            <v>0</v>
          </cell>
        </row>
        <row r="3639">
          <cell r="P3639">
            <v>0</v>
          </cell>
        </row>
        <row r="3640">
          <cell r="P3640">
            <v>0</v>
          </cell>
        </row>
        <row r="3641">
          <cell r="P3641">
            <v>0</v>
          </cell>
        </row>
        <row r="3642">
          <cell r="P3642">
            <v>0</v>
          </cell>
        </row>
        <row r="3643">
          <cell r="P3643">
            <v>0</v>
          </cell>
        </row>
        <row r="3644">
          <cell r="P3644">
            <v>0</v>
          </cell>
        </row>
        <row r="3645">
          <cell r="P3645">
            <v>0</v>
          </cell>
        </row>
        <row r="3646">
          <cell r="P3646">
            <v>0</v>
          </cell>
        </row>
        <row r="3647">
          <cell r="P3647">
            <v>0</v>
          </cell>
        </row>
        <row r="3648">
          <cell r="P3648">
            <v>0</v>
          </cell>
        </row>
        <row r="3649">
          <cell r="P3649">
            <v>0</v>
          </cell>
        </row>
        <row r="3650">
          <cell r="P3650">
            <v>0</v>
          </cell>
        </row>
        <row r="3651">
          <cell r="P3651">
            <v>0</v>
          </cell>
        </row>
        <row r="3652">
          <cell r="P3652">
            <v>0</v>
          </cell>
        </row>
        <row r="3653">
          <cell r="P3653">
            <v>0</v>
          </cell>
        </row>
        <row r="3654">
          <cell r="P3654">
            <v>0</v>
          </cell>
        </row>
        <row r="3655">
          <cell r="P3655">
            <v>0</v>
          </cell>
        </row>
        <row r="3656">
          <cell r="P3656">
            <v>0</v>
          </cell>
        </row>
        <row r="3657">
          <cell r="P3657">
            <v>0</v>
          </cell>
        </row>
        <row r="3658">
          <cell r="P3658">
            <v>0</v>
          </cell>
        </row>
        <row r="3659">
          <cell r="P3659">
            <v>0</v>
          </cell>
        </row>
        <row r="3660">
          <cell r="P3660">
            <v>0</v>
          </cell>
        </row>
        <row r="3661">
          <cell r="P3661">
            <v>0</v>
          </cell>
        </row>
        <row r="3662">
          <cell r="P3662">
            <v>0</v>
          </cell>
        </row>
        <row r="3663">
          <cell r="P3663">
            <v>0</v>
          </cell>
        </row>
        <row r="3664">
          <cell r="P3664">
            <v>0</v>
          </cell>
        </row>
        <row r="3665">
          <cell r="P3665">
            <v>0</v>
          </cell>
        </row>
        <row r="3666">
          <cell r="P3666">
            <v>0</v>
          </cell>
        </row>
        <row r="3667">
          <cell r="P3667">
            <v>0</v>
          </cell>
        </row>
        <row r="3668">
          <cell r="P3668">
            <v>0</v>
          </cell>
        </row>
        <row r="3669">
          <cell r="P3669">
            <v>0</v>
          </cell>
        </row>
        <row r="3670">
          <cell r="P3670">
            <v>0</v>
          </cell>
        </row>
        <row r="3671">
          <cell r="P3671">
            <v>0</v>
          </cell>
        </row>
        <row r="3672">
          <cell r="P3672">
            <v>0</v>
          </cell>
        </row>
        <row r="3673">
          <cell r="P3673">
            <v>0</v>
          </cell>
        </row>
        <row r="3674">
          <cell r="P3674">
            <v>0</v>
          </cell>
        </row>
        <row r="3675">
          <cell r="P3675">
            <v>0</v>
          </cell>
        </row>
        <row r="3676">
          <cell r="P3676">
            <v>0</v>
          </cell>
        </row>
        <row r="3677">
          <cell r="P3677">
            <v>0</v>
          </cell>
        </row>
        <row r="3678">
          <cell r="P3678">
            <v>0</v>
          </cell>
        </row>
        <row r="3679">
          <cell r="P3679">
            <v>0</v>
          </cell>
        </row>
        <row r="3680">
          <cell r="P3680">
            <v>0</v>
          </cell>
        </row>
        <row r="3681">
          <cell r="P3681">
            <v>0</v>
          </cell>
        </row>
        <row r="3682">
          <cell r="P3682">
            <v>0</v>
          </cell>
        </row>
        <row r="3683">
          <cell r="P3683">
            <v>0</v>
          </cell>
        </row>
        <row r="3684">
          <cell r="P3684">
            <v>0</v>
          </cell>
        </row>
        <row r="3685">
          <cell r="P3685">
            <v>0</v>
          </cell>
        </row>
        <row r="3686">
          <cell r="P3686">
            <v>0</v>
          </cell>
        </row>
        <row r="3687">
          <cell r="P3687">
            <v>0</v>
          </cell>
        </row>
        <row r="3688">
          <cell r="P3688">
            <v>0</v>
          </cell>
        </row>
        <row r="3689">
          <cell r="P3689">
            <v>0</v>
          </cell>
        </row>
        <row r="3690">
          <cell r="P3690">
            <v>0</v>
          </cell>
        </row>
        <row r="3691">
          <cell r="P3691">
            <v>0</v>
          </cell>
        </row>
        <row r="3692">
          <cell r="P3692">
            <v>0</v>
          </cell>
        </row>
        <row r="3693">
          <cell r="P3693">
            <v>0</v>
          </cell>
        </row>
        <row r="3694">
          <cell r="P3694">
            <v>0</v>
          </cell>
        </row>
        <row r="3695">
          <cell r="P3695">
            <v>0</v>
          </cell>
        </row>
        <row r="3696">
          <cell r="P3696">
            <v>0</v>
          </cell>
        </row>
        <row r="3697">
          <cell r="P3697">
            <v>0</v>
          </cell>
        </row>
        <row r="3698">
          <cell r="P3698">
            <v>0</v>
          </cell>
        </row>
        <row r="3699">
          <cell r="P3699">
            <v>0</v>
          </cell>
        </row>
        <row r="3700">
          <cell r="P3700">
            <v>0</v>
          </cell>
        </row>
        <row r="3701">
          <cell r="P3701">
            <v>0</v>
          </cell>
        </row>
        <row r="3702">
          <cell r="P3702">
            <v>0</v>
          </cell>
        </row>
        <row r="3703">
          <cell r="P3703">
            <v>0</v>
          </cell>
        </row>
        <row r="3704">
          <cell r="P3704">
            <v>0</v>
          </cell>
        </row>
        <row r="3705">
          <cell r="P3705">
            <v>0</v>
          </cell>
        </row>
        <row r="3706">
          <cell r="P3706">
            <v>0</v>
          </cell>
        </row>
        <row r="3707">
          <cell r="P3707">
            <v>0</v>
          </cell>
        </row>
        <row r="3708">
          <cell r="P3708">
            <v>0</v>
          </cell>
        </row>
        <row r="3709">
          <cell r="P3709">
            <v>0</v>
          </cell>
        </row>
        <row r="3710">
          <cell r="P3710">
            <v>0</v>
          </cell>
        </row>
        <row r="3711">
          <cell r="P3711">
            <v>0</v>
          </cell>
        </row>
        <row r="3712">
          <cell r="P3712">
            <v>0</v>
          </cell>
        </row>
        <row r="3713">
          <cell r="P3713">
            <v>0</v>
          </cell>
        </row>
        <row r="3714">
          <cell r="P3714">
            <v>0</v>
          </cell>
        </row>
        <row r="3715">
          <cell r="P3715">
            <v>0</v>
          </cell>
        </row>
        <row r="3716">
          <cell r="P3716">
            <v>0</v>
          </cell>
        </row>
        <row r="3717">
          <cell r="P3717">
            <v>0</v>
          </cell>
        </row>
        <row r="3718">
          <cell r="P3718">
            <v>0</v>
          </cell>
        </row>
        <row r="3719">
          <cell r="P3719">
            <v>0</v>
          </cell>
        </row>
        <row r="3720">
          <cell r="P3720">
            <v>0</v>
          </cell>
        </row>
        <row r="3721">
          <cell r="P3721">
            <v>0</v>
          </cell>
        </row>
        <row r="3722">
          <cell r="P3722">
            <v>0</v>
          </cell>
        </row>
        <row r="3723">
          <cell r="P3723">
            <v>0</v>
          </cell>
        </row>
        <row r="3724">
          <cell r="P3724">
            <v>0</v>
          </cell>
        </row>
        <row r="3725">
          <cell r="P3725">
            <v>0</v>
          </cell>
        </row>
        <row r="3726">
          <cell r="P3726">
            <v>0</v>
          </cell>
        </row>
        <row r="3727">
          <cell r="P3727">
            <v>0</v>
          </cell>
        </row>
        <row r="3728">
          <cell r="P3728">
            <v>0</v>
          </cell>
        </row>
        <row r="3729">
          <cell r="P3729">
            <v>0</v>
          </cell>
        </row>
        <row r="3730">
          <cell r="P3730">
            <v>0</v>
          </cell>
        </row>
        <row r="3731">
          <cell r="P3731">
            <v>0</v>
          </cell>
        </row>
        <row r="3732">
          <cell r="P3732">
            <v>0</v>
          </cell>
        </row>
        <row r="3733">
          <cell r="P3733">
            <v>0</v>
          </cell>
        </row>
        <row r="3734">
          <cell r="P3734">
            <v>0</v>
          </cell>
        </row>
        <row r="3735">
          <cell r="P3735">
            <v>0</v>
          </cell>
        </row>
        <row r="3736">
          <cell r="P3736">
            <v>0</v>
          </cell>
        </row>
        <row r="3737">
          <cell r="P3737">
            <v>0</v>
          </cell>
        </row>
        <row r="3738">
          <cell r="P3738">
            <v>0</v>
          </cell>
        </row>
        <row r="3739">
          <cell r="P3739">
            <v>0</v>
          </cell>
        </row>
        <row r="3740">
          <cell r="P3740">
            <v>0</v>
          </cell>
        </row>
        <row r="3741">
          <cell r="P3741">
            <v>0</v>
          </cell>
        </row>
        <row r="3742">
          <cell r="P3742">
            <v>0</v>
          </cell>
        </row>
        <row r="3743">
          <cell r="P3743">
            <v>0</v>
          </cell>
        </row>
        <row r="3744">
          <cell r="P3744">
            <v>0</v>
          </cell>
        </row>
        <row r="3745">
          <cell r="P3745">
            <v>0</v>
          </cell>
        </row>
        <row r="3746">
          <cell r="P3746">
            <v>0</v>
          </cell>
        </row>
        <row r="3747">
          <cell r="P3747">
            <v>0</v>
          </cell>
        </row>
        <row r="3748">
          <cell r="P3748">
            <v>0</v>
          </cell>
        </row>
        <row r="3749">
          <cell r="P3749">
            <v>0</v>
          </cell>
        </row>
        <row r="3750">
          <cell r="P3750">
            <v>0</v>
          </cell>
        </row>
        <row r="3751">
          <cell r="P3751">
            <v>0</v>
          </cell>
        </row>
        <row r="3752">
          <cell r="P3752">
            <v>0</v>
          </cell>
        </row>
        <row r="3753">
          <cell r="P3753">
            <v>0</v>
          </cell>
        </row>
        <row r="3754">
          <cell r="P3754">
            <v>0</v>
          </cell>
        </row>
        <row r="3755">
          <cell r="P3755">
            <v>0</v>
          </cell>
        </row>
        <row r="3756">
          <cell r="P3756">
            <v>0</v>
          </cell>
        </row>
        <row r="3757">
          <cell r="P3757">
            <v>0</v>
          </cell>
        </row>
        <row r="3758">
          <cell r="P3758">
            <v>0</v>
          </cell>
        </row>
        <row r="3759">
          <cell r="P3759">
            <v>0</v>
          </cell>
        </row>
        <row r="3760">
          <cell r="P3760">
            <v>0</v>
          </cell>
        </row>
        <row r="3761">
          <cell r="P3761">
            <v>0</v>
          </cell>
        </row>
        <row r="3762">
          <cell r="P3762">
            <v>0</v>
          </cell>
        </row>
        <row r="3763">
          <cell r="P3763">
            <v>0</v>
          </cell>
        </row>
        <row r="3764">
          <cell r="P3764">
            <v>0</v>
          </cell>
        </row>
        <row r="3765">
          <cell r="P3765">
            <v>0</v>
          </cell>
        </row>
        <row r="3766">
          <cell r="P3766">
            <v>0</v>
          </cell>
        </row>
        <row r="3767">
          <cell r="P3767">
            <v>0</v>
          </cell>
        </row>
        <row r="3768">
          <cell r="P3768">
            <v>0</v>
          </cell>
        </row>
        <row r="3769">
          <cell r="P3769">
            <v>0</v>
          </cell>
        </row>
        <row r="3770">
          <cell r="P3770">
            <v>0</v>
          </cell>
        </row>
        <row r="3771">
          <cell r="P3771">
            <v>0</v>
          </cell>
        </row>
        <row r="3772">
          <cell r="P3772">
            <v>0</v>
          </cell>
        </row>
        <row r="3773">
          <cell r="P3773">
            <v>0</v>
          </cell>
        </row>
        <row r="3774">
          <cell r="P3774">
            <v>0</v>
          </cell>
        </row>
        <row r="3775">
          <cell r="P3775">
            <v>0</v>
          </cell>
        </row>
        <row r="3776">
          <cell r="P3776">
            <v>0</v>
          </cell>
        </row>
        <row r="3777">
          <cell r="P3777">
            <v>0</v>
          </cell>
        </row>
        <row r="3778">
          <cell r="P3778">
            <v>0</v>
          </cell>
        </row>
        <row r="3779">
          <cell r="P3779">
            <v>0</v>
          </cell>
        </row>
        <row r="3780">
          <cell r="P3780">
            <v>0</v>
          </cell>
        </row>
        <row r="3781">
          <cell r="P3781">
            <v>0</v>
          </cell>
        </row>
        <row r="3782">
          <cell r="P3782">
            <v>0</v>
          </cell>
        </row>
        <row r="3783">
          <cell r="P3783">
            <v>0</v>
          </cell>
        </row>
        <row r="3784">
          <cell r="P3784">
            <v>0</v>
          </cell>
        </row>
        <row r="3785">
          <cell r="P3785">
            <v>0</v>
          </cell>
        </row>
        <row r="3786">
          <cell r="P3786">
            <v>0</v>
          </cell>
        </row>
        <row r="3787">
          <cell r="P3787">
            <v>0</v>
          </cell>
        </row>
        <row r="3788">
          <cell r="P3788">
            <v>0</v>
          </cell>
        </row>
        <row r="3789">
          <cell r="P3789">
            <v>0</v>
          </cell>
        </row>
        <row r="3790">
          <cell r="P3790">
            <v>0</v>
          </cell>
        </row>
        <row r="3791">
          <cell r="P3791">
            <v>0</v>
          </cell>
        </row>
        <row r="3792">
          <cell r="P3792">
            <v>0</v>
          </cell>
        </row>
        <row r="3793">
          <cell r="P3793">
            <v>0</v>
          </cell>
        </row>
        <row r="3794">
          <cell r="P3794">
            <v>0</v>
          </cell>
        </row>
        <row r="3795">
          <cell r="P3795">
            <v>0</v>
          </cell>
        </row>
        <row r="3796">
          <cell r="P3796">
            <v>0</v>
          </cell>
        </row>
        <row r="3797">
          <cell r="P3797">
            <v>0</v>
          </cell>
        </row>
        <row r="3798">
          <cell r="P3798">
            <v>0</v>
          </cell>
        </row>
        <row r="3799">
          <cell r="P3799">
            <v>0</v>
          </cell>
        </row>
        <row r="3800">
          <cell r="P3800">
            <v>0</v>
          </cell>
        </row>
        <row r="3801">
          <cell r="P3801">
            <v>0</v>
          </cell>
        </row>
        <row r="3802">
          <cell r="P3802">
            <v>0</v>
          </cell>
        </row>
        <row r="3803">
          <cell r="P3803">
            <v>0</v>
          </cell>
        </row>
        <row r="3804">
          <cell r="P3804">
            <v>0</v>
          </cell>
        </row>
        <row r="3805">
          <cell r="P3805">
            <v>0</v>
          </cell>
        </row>
        <row r="3806">
          <cell r="P3806">
            <v>0</v>
          </cell>
        </row>
        <row r="3807">
          <cell r="P3807">
            <v>0</v>
          </cell>
        </row>
        <row r="3808">
          <cell r="P3808">
            <v>0</v>
          </cell>
        </row>
        <row r="3809">
          <cell r="P3809">
            <v>0</v>
          </cell>
        </row>
        <row r="3810">
          <cell r="P3810">
            <v>0</v>
          </cell>
        </row>
        <row r="3811">
          <cell r="P3811">
            <v>0</v>
          </cell>
        </row>
        <row r="3812">
          <cell r="P3812">
            <v>0</v>
          </cell>
        </row>
        <row r="3813">
          <cell r="P3813">
            <v>0</v>
          </cell>
        </row>
        <row r="3814">
          <cell r="P3814">
            <v>0</v>
          </cell>
        </row>
        <row r="3815">
          <cell r="P3815">
            <v>0</v>
          </cell>
        </row>
        <row r="3816">
          <cell r="P3816">
            <v>0</v>
          </cell>
        </row>
        <row r="3817">
          <cell r="P3817">
            <v>0</v>
          </cell>
        </row>
        <row r="3818">
          <cell r="P3818">
            <v>0</v>
          </cell>
        </row>
        <row r="3819">
          <cell r="P3819">
            <v>0</v>
          </cell>
        </row>
        <row r="3820">
          <cell r="P3820">
            <v>0</v>
          </cell>
        </row>
        <row r="3821">
          <cell r="P3821">
            <v>0</v>
          </cell>
        </row>
        <row r="3822">
          <cell r="P3822">
            <v>0</v>
          </cell>
        </row>
        <row r="3823">
          <cell r="P3823">
            <v>0</v>
          </cell>
        </row>
        <row r="3824">
          <cell r="P3824">
            <v>0</v>
          </cell>
        </row>
        <row r="3825">
          <cell r="P3825">
            <v>0</v>
          </cell>
        </row>
        <row r="3826">
          <cell r="P3826">
            <v>0</v>
          </cell>
        </row>
        <row r="3827">
          <cell r="P3827">
            <v>0</v>
          </cell>
        </row>
        <row r="3828">
          <cell r="P3828">
            <v>0</v>
          </cell>
        </row>
        <row r="3829">
          <cell r="P3829">
            <v>0</v>
          </cell>
        </row>
        <row r="3830">
          <cell r="P3830">
            <v>0</v>
          </cell>
        </row>
        <row r="3831">
          <cell r="P3831">
            <v>0</v>
          </cell>
        </row>
        <row r="3832">
          <cell r="P3832">
            <v>0</v>
          </cell>
        </row>
        <row r="3833">
          <cell r="P3833">
            <v>0</v>
          </cell>
        </row>
        <row r="3834">
          <cell r="P3834">
            <v>0</v>
          </cell>
        </row>
        <row r="3835">
          <cell r="P3835">
            <v>0</v>
          </cell>
        </row>
        <row r="3836">
          <cell r="P3836">
            <v>0</v>
          </cell>
        </row>
        <row r="3837">
          <cell r="P3837">
            <v>0</v>
          </cell>
        </row>
        <row r="3838">
          <cell r="P3838">
            <v>0</v>
          </cell>
        </row>
        <row r="3839">
          <cell r="P3839">
            <v>0</v>
          </cell>
        </row>
        <row r="3840">
          <cell r="P3840">
            <v>0</v>
          </cell>
        </row>
        <row r="3841">
          <cell r="P3841">
            <v>0</v>
          </cell>
        </row>
        <row r="3842">
          <cell r="P3842">
            <v>0</v>
          </cell>
        </row>
        <row r="3843">
          <cell r="P3843">
            <v>0</v>
          </cell>
        </row>
        <row r="3844">
          <cell r="P3844">
            <v>0</v>
          </cell>
        </row>
        <row r="3845">
          <cell r="P3845">
            <v>0</v>
          </cell>
        </row>
        <row r="3846">
          <cell r="P3846">
            <v>0</v>
          </cell>
        </row>
        <row r="3847">
          <cell r="P3847">
            <v>0</v>
          </cell>
        </row>
        <row r="3848">
          <cell r="P3848">
            <v>0</v>
          </cell>
        </row>
        <row r="3849">
          <cell r="P3849">
            <v>0</v>
          </cell>
        </row>
        <row r="3850">
          <cell r="P3850">
            <v>0</v>
          </cell>
        </row>
        <row r="3851">
          <cell r="P3851">
            <v>0</v>
          </cell>
        </row>
        <row r="3852">
          <cell r="P3852">
            <v>0</v>
          </cell>
        </row>
        <row r="3853">
          <cell r="P3853">
            <v>0</v>
          </cell>
        </row>
        <row r="3854">
          <cell r="P3854">
            <v>0</v>
          </cell>
        </row>
        <row r="3855">
          <cell r="P3855">
            <v>0</v>
          </cell>
        </row>
        <row r="3856">
          <cell r="P3856">
            <v>0</v>
          </cell>
        </row>
        <row r="3857">
          <cell r="P3857">
            <v>0</v>
          </cell>
        </row>
        <row r="3858">
          <cell r="P3858">
            <v>0</v>
          </cell>
        </row>
        <row r="3859">
          <cell r="P3859">
            <v>0</v>
          </cell>
        </row>
        <row r="3860">
          <cell r="P3860">
            <v>0</v>
          </cell>
        </row>
        <row r="3861">
          <cell r="P3861">
            <v>0</v>
          </cell>
        </row>
        <row r="3862">
          <cell r="P3862">
            <v>0</v>
          </cell>
        </row>
        <row r="3863">
          <cell r="P3863">
            <v>0</v>
          </cell>
        </row>
        <row r="3864">
          <cell r="P3864">
            <v>0</v>
          </cell>
        </row>
        <row r="3865">
          <cell r="P3865">
            <v>0</v>
          </cell>
        </row>
        <row r="3866">
          <cell r="P3866">
            <v>0</v>
          </cell>
        </row>
        <row r="3867">
          <cell r="P3867">
            <v>0</v>
          </cell>
        </row>
        <row r="3868">
          <cell r="P3868">
            <v>0</v>
          </cell>
        </row>
        <row r="3869">
          <cell r="P3869">
            <v>0</v>
          </cell>
        </row>
        <row r="3870">
          <cell r="P3870">
            <v>0</v>
          </cell>
        </row>
        <row r="3871">
          <cell r="P3871">
            <v>0</v>
          </cell>
        </row>
        <row r="3872">
          <cell r="P3872">
            <v>0</v>
          </cell>
        </row>
        <row r="3873">
          <cell r="P3873">
            <v>0</v>
          </cell>
        </row>
        <row r="3874">
          <cell r="P3874">
            <v>0</v>
          </cell>
        </row>
        <row r="3875">
          <cell r="P3875">
            <v>0</v>
          </cell>
        </row>
        <row r="3876">
          <cell r="P3876">
            <v>0</v>
          </cell>
        </row>
        <row r="3877">
          <cell r="P3877">
            <v>0</v>
          </cell>
        </row>
        <row r="3878">
          <cell r="P3878">
            <v>0</v>
          </cell>
        </row>
        <row r="3879">
          <cell r="P3879">
            <v>0</v>
          </cell>
        </row>
        <row r="3880">
          <cell r="P3880">
            <v>0</v>
          </cell>
        </row>
        <row r="3881">
          <cell r="P3881">
            <v>0</v>
          </cell>
        </row>
        <row r="3882">
          <cell r="P3882">
            <v>0</v>
          </cell>
        </row>
        <row r="3883">
          <cell r="P3883">
            <v>0</v>
          </cell>
        </row>
        <row r="3884">
          <cell r="P3884">
            <v>0</v>
          </cell>
        </row>
        <row r="3885">
          <cell r="P3885">
            <v>0</v>
          </cell>
        </row>
        <row r="3886">
          <cell r="P3886">
            <v>0</v>
          </cell>
        </row>
        <row r="3887">
          <cell r="P3887">
            <v>0</v>
          </cell>
        </row>
        <row r="3888">
          <cell r="P3888">
            <v>0</v>
          </cell>
        </row>
        <row r="3889">
          <cell r="P3889">
            <v>0</v>
          </cell>
        </row>
        <row r="3890">
          <cell r="P3890">
            <v>0</v>
          </cell>
        </row>
        <row r="3891">
          <cell r="P3891">
            <v>0</v>
          </cell>
        </row>
        <row r="3892">
          <cell r="P3892">
            <v>0</v>
          </cell>
        </row>
        <row r="3893">
          <cell r="P3893">
            <v>0</v>
          </cell>
        </row>
        <row r="3894">
          <cell r="P3894">
            <v>0</v>
          </cell>
        </row>
        <row r="3895">
          <cell r="P3895">
            <v>0</v>
          </cell>
        </row>
        <row r="3896">
          <cell r="P3896">
            <v>0</v>
          </cell>
        </row>
        <row r="3897">
          <cell r="P3897">
            <v>0</v>
          </cell>
        </row>
        <row r="3898">
          <cell r="P3898">
            <v>0</v>
          </cell>
        </row>
        <row r="3899">
          <cell r="P3899">
            <v>0</v>
          </cell>
        </row>
        <row r="3900">
          <cell r="P3900">
            <v>0</v>
          </cell>
        </row>
        <row r="3901">
          <cell r="P3901">
            <v>0</v>
          </cell>
        </row>
        <row r="3902">
          <cell r="P3902">
            <v>0</v>
          </cell>
        </row>
        <row r="3903">
          <cell r="P3903">
            <v>0</v>
          </cell>
        </row>
        <row r="3904">
          <cell r="P3904">
            <v>0</v>
          </cell>
        </row>
        <row r="3905">
          <cell r="P3905">
            <v>0</v>
          </cell>
        </row>
        <row r="3906">
          <cell r="P3906">
            <v>0</v>
          </cell>
        </row>
        <row r="3907">
          <cell r="P3907">
            <v>0</v>
          </cell>
        </row>
        <row r="3908">
          <cell r="P3908">
            <v>0</v>
          </cell>
        </row>
        <row r="3909">
          <cell r="P3909">
            <v>0</v>
          </cell>
        </row>
        <row r="3910">
          <cell r="P3910">
            <v>0</v>
          </cell>
        </row>
        <row r="3911">
          <cell r="P3911">
            <v>0</v>
          </cell>
        </row>
        <row r="3912">
          <cell r="P3912">
            <v>0</v>
          </cell>
        </row>
        <row r="3913">
          <cell r="P3913">
            <v>0</v>
          </cell>
        </row>
        <row r="3914">
          <cell r="P3914">
            <v>0</v>
          </cell>
        </row>
        <row r="3915">
          <cell r="P3915">
            <v>0</v>
          </cell>
        </row>
        <row r="3916">
          <cell r="P3916">
            <v>0</v>
          </cell>
        </row>
        <row r="3917">
          <cell r="P3917">
            <v>0</v>
          </cell>
        </row>
        <row r="3918">
          <cell r="P3918">
            <v>0</v>
          </cell>
        </row>
        <row r="3919">
          <cell r="P3919">
            <v>0</v>
          </cell>
        </row>
        <row r="3920">
          <cell r="P3920">
            <v>0</v>
          </cell>
        </row>
        <row r="3921">
          <cell r="P3921">
            <v>0</v>
          </cell>
        </row>
        <row r="3922">
          <cell r="P3922">
            <v>0</v>
          </cell>
        </row>
        <row r="3923">
          <cell r="P3923">
            <v>0</v>
          </cell>
        </row>
        <row r="3924">
          <cell r="P3924">
            <v>0</v>
          </cell>
        </row>
        <row r="3925">
          <cell r="P3925">
            <v>0</v>
          </cell>
        </row>
        <row r="3926">
          <cell r="P3926">
            <v>0</v>
          </cell>
        </row>
        <row r="3927">
          <cell r="P3927">
            <v>0</v>
          </cell>
        </row>
        <row r="3928">
          <cell r="P3928">
            <v>0</v>
          </cell>
        </row>
        <row r="3929">
          <cell r="P3929">
            <v>0</v>
          </cell>
        </row>
        <row r="3930">
          <cell r="P3930">
            <v>0</v>
          </cell>
        </row>
        <row r="3931">
          <cell r="P3931">
            <v>0</v>
          </cell>
        </row>
        <row r="3932">
          <cell r="P3932">
            <v>0</v>
          </cell>
        </row>
        <row r="3933">
          <cell r="P3933">
            <v>0</v>
          </cell>
        </row>
        <row r="3934">
          <cell r="P3934">
            <v>0</v>
          </cell>
        </row>
        <row r="3935">
          <cell r="P3935">
            <v>0</v>
          </cell>
        </row>
        <row r="3936">
          <cell r="P3936">
            <v>0</v>
          </cell>
        </row>
        <row r="3937">
          <cell r="P3937">
            <v>0</v>
          </cell>
        </row>
        <row r="3938">
          <cell r="P3938">
            <v>0</v>
          </cell>
        </row>
        <row r="3939">
          <cell r="P3939">
            <v>0</v>
          </cell>
        </row>
        <row r="3940">
          <cell r="P3940">
            <v>0</v>
          </cell>
        </row>
        <row r="3941">
          <cell r="P3941">
            <v>0</v>
          </cell>
        </row>
        <row r="3942">
          <cell r="P3942">
            <v>0</v>
          </cell>
        </row>
        <row r="3943">
          <cell r="P3943">
            <v>0</v>
          </cell>
        </row>
        <row r="3944">
          <cell r="P3944">
            <v>0</v>
          </cell>
        </row>
        <row r="3945">
          <cell r="P3945">
            <v>0</v>
          </cell>
        </row>
        <row r="3946">
          <cell r="P3946">
            <v>0</v>
          </cell>
        </row>
        <row r="3947">
          <cell r="P3947">
            <v>0</v>
          </cell>
        </row>
        <row r="3948">
          <cell r="P3948">
            <v>0</v>
          </cell>
        </row>
        <row r="3949">
          <cell r="P3949">
            <v>0</v>
          </cell>
        </row>
        <row r="3950">
          <cell r="P3950">
            <v>0</v>
          </cell>
        </row>
        <row r="3951">
          <cell r="P3951">
            <v>0</v>
          </cell>
        </row>
        <row r="3952">
          <cell r="P3952">
            <v>0</v>
          </cell>
        </row>
        <row r="3953">
          <cell r="P3953">
            <v>0</v>
          </cell>
        </row>
        <row r="3954">
          <cell r="P3954">
            <v>0</v>
          </cell>
        </row>
        <row r="3955">
          <cell r="P3955">
            <v>0</v>
          </cell>
        </row>
        <row r="3956">
          <cell r="P3956">
            <v>0</v>
          </cell>
        </row>
        <row r="3957">
          <cell r="P3957">
            <v>0</v>
          </cell>
        </row>
        <row r="3958">
          <cell r="P3958">
            <v>0</v>
          </cell>
        </row>
        <row r="3959">
          <cell r="P3959">
            <v>0</v>
          </cell>
        </row>
        <row r="3960">
          <cell r="P3960">
            <v>0</v>
          </cell>
        </row>
        <row r="3961">
          <cell r="P3961">
            <v>0</v>
          </cell>
        </row>
        <row r="3962">
          <cell r="P3962">
            <v>0</v>
          </cell>
        </row>
        <row r="3963">
          <cell r="P3963">
            <v>0</v>
          </cell>
        </row>
        <row r="3964">
          <cell r="P3964">
            <v>0</v>
          </cell>
        </row>
        <row r="3965">
          <cell r="P3965">
            <v>0</v>
          </cell>
        </row>
        <row r="3966">
          <cell r="P3966">
            <v>0</v>
          </cell>
        </row>
        <row r="3967">
          <cell r="P3967">
            <v>0</v>
          </cell>
        </row>
        <row r="3968">
          <cell r="P3968">
            <v>0</v>
          </cell>
        </row>
        <row r="3969">
          <cell r="P3969">
            <v>0</v>
          </cell>
        </row>
        <row r="3970">
          <cell r="P3970">
            <v>0</v>
          </cell>
        </row>
        <row r="3971">
          <cell r="P3971">
            <v>0</v>
          </cell>
        </row>
        <row r="3972">
          <cell r="P3972">
            <v>0</v>
          </cell>
        </row>
        <row r="3973">
          <cell r="P3973">
            <v>0</v>
          </cell>
        </row>
        <row r="3974">
          <cell r="P3974">
            <v>0</v>
          </cell>
        </row>
        <row r="3975">
          <cell r="P3975">
            <v>0</v>
          </cell>
        </row>
        <row r="3976">
          <cell r="P3976">
            <v>0</v>
          </cell>
        </row>
        <row r="3977">
          <cell r="P3977">
            <v>0</v>
          </cell>
        </row>
        <row r="3978">
          <cell r="P3978">
            <v>0</v>
          </cell>
        </row>
        <row r="3979">
          <cell r="P3979">
            <v>0</v>
          </cell>
        </row>
        <row r="3980">
          <cell r="P3980">
            <v>0</v>
          </cell>
        </row>
        <row r="3981">
          <cell r="P3981">
            <v>0</v>
          </cell>
        </row>
        <row r="3982">
          <cell r="P3982">
            <v>0</v>
          </cell>
        </row>
        <row r="3983">
          <cell r="P3983">
            <v>0</v>
          </cell>
        </row>
        <row r="3984">
          <cell r="P3984">
            <v>0</v>
          </cell>
        </row>
        <row r="3985">
          <cell r="P3985">
            <v>0</v>
          </cell>
        </row>
        <row r="3986">
          <cell r="P3986">
            <v>0</v>
          </cell>
        </row>
        <row r="3987">
          <cell r="P3987">
            <v>0</v>
          </cell>
        </row>
        <row r="3988">
          <cell r="P3988">
            <v>0</v>
          </cell>
        </row>
        <row r="3989">
          <cell r="P3989">
            <v>0</v>
          </cell>
        </row>
        <row r="3990">
          <cell r="P3990">
            <v>0</v>
          </cell>
        </row>
        <row r="3991">
          <cell r="P3991">
            <v>0</v>
          </cell>
        </row>
        <row r="3992">
          <cell r="P3992">
            <v>0</v>
          </cell>
        </row>
        <row r="3993">
          <cell r="P3993">
            <v>0</v>
          </cell>
        </row>
        <row r="3994">
          <cell r="P3994">
            <v>0</v>
          </cell>
        </row>
        <row r="3995">
          <cell r="P3995">
            <v>0</v>
          </cell>
        </row>
        <row r="3996">
          <cell r="P3996">
            <v>0</v>
          </cell>
        </row>
        <row r="3997">
          <cell r="P3997">
            <v>0</v>
          </cell>
        </row>
        <row r="3998">
          <cell r="P3998">
            <v>0</v>
          </cell>
        </row>
        <row r="3999">
          <cell r="P3999">
            <v>0</v>
          </cell>
        </row>
        <row r="4000">
          <cell r="P4000">
            <v>0</v>
          </cell>
        </row>
        <row r="4001">
          <cell r="P4001">
            <v>0</v>
          </cell>
        </row>
        <row r="4002">
          <cell r="P4002">
            <v>0</v>
          </cell>
        </row>
        <row r="4003">
          <cell r="P4003">
            <v>0</v>
          </cell>
        </row>
        <row r="4004">
          <cell r="P4004">
            <v>0</v>
          </cell>
        </row>
        <row r="4005">
          <cell r="P4005">
            <v>0</v>
          </cell>
        </row>
        <row r="4006">
          <cell r="P4006">
            <v>0</v>
          </cell>
        </row>
        <row r="4007">
          <cell r="P4007">
            <v>0</v>
          </cell>
        </row>
        <row r="4008">
          <cell r="P4008">
            <v>0</v>
          </cell>
        </row>
        <row r="4009">
          <cell r="P4009">
            <v>0</v>
          </cell>
        </row>
        <row r="4010">
          <cell r="P4010">
            <v>0</v>
          </cell>
        </row>
        <row r="4011">
          <cell r="P4011">
            <v>0</v>
          </cell>
        </row>
        <row r="4012">
          <cell r="P4012">
            <v>0</v>
          </cell>
        </row>
        <row r="4013">
          <cell r="P4013">
            <v>0</v>
          </cell>
        </row>
        <row r="4014">
          <cell r="P4014">
            <v>0</v>
          </cell>
        </row>
        <row r="4015">
          <cell r="P4015">
            <v>0</v>
          </cell>
        </row>
        <row r="4016">
          <cell r="P4016">
            <v>0</v>
          </cell>
        </row>
        <row r="4017">
          <cell r="P4017">
            <v>0</v>
          </cell>
        </row>
        <row r="4018">
          <cell r="P4018">
            <v>0</v>
          </cell>
        </row>
        <row r="4019">
          <cell r="P4019">
            <v>0</v>
          </cell>
        </row>
        <row r="4020">
          <cell r="P4020">
            <v>0</v>
          </cell>
        </row>
        <row r="4021">
          <cell r="P4021">
            <v>0</v>
          </cell>
        </row>
        <row r="4022">
          <cell r="P4022">
            <v>0</v>
          </cell>
        </row>
        <row r="4023">
          <cell r="P4023">
            <v>0</v>
          </cell>
        </row>
        <row r="4024">
          <cell r="P4024">
            <v>0</v>
          </cell>
        </row>
        <row r="4025">
          <cell r="P4025">
            <v>0</v>
          </cell>
        </row>
        <row r="4026">
          <cell r="P4026">
            <v>0</v>
          </cell>
        </row>
        <row r="4027">
          <cell r="P4027">
            <v>0</v>
          </cell>
        </row>
        <row r="4028">
          <cell r="P4028">
            <v>0</v>
          </cell>
        </row>
        <row r="4029">
          <cell r="P4029">
            <v>0</v>
          </cell>
        </row>
        <row r="4030">
          <cell r="P4030">
            <v>0</v>
          </cell>
        </row>
        <row r="4031">
          <cell r="P4031">
            <v>0</v>
          </cell>
        </row>
        <row r="4032">
          <cell r="P4032">
            <v>0</v>
          </cell>
        </row>
        <row r="4033">
          <cell r="P4033">
            <v>0</v>
          </cell>
        </row>
        <row r="4034">
          <cell r="P4034">
            <v>0</v>
          </cell>
        </row>
        <row r="4035">
          <cell r="P4035">
            <v>0</v>
          </cell>
        </row>
        <row r="4036">
          <cell r="P4036">
            <v>0</v>
          </cell>
        </row>
        <row r="4037">
          <cell r="P4037">
            <v>0</v>
          </cell>
        </row>
        <row r="4038">
          <cell r="P4038">
            <v>0</v>
          </cell>
        </row>
        <row r="4039">
          <cell r="P4039">
            <v>0</v>
          </cell>
        </row>
        <row r="4040">
          <cell r="P4040">
            <v>0</v>
          </cell>
        </row>
        <row r="4041">
          <cell r="P4041">
            <v>0</v>
          </cell>
        </row>
        <row r="4042">
          <cell r="P4042">
            <v>0</v>
          </cell>
        </row>
        <row r="4043">
          <cell r="P4043">
            <v>0</v>
          </cell>
        </row>
        <row r="4044">
          <cell r="P4044">
            <v>0</v>
          </cell>
        </row>
        <row r="4045">
          <cell r="P4045">
            <v>0</v>
          </cell>
        </row>
        <row r="4046">
          <cell r="P4046">
            <v>0</v>
          </cell>
        </row>
        <row r="4047">
          <cell r="P4047">
            <v>0</v>
          </cell>
        </row>
        <row r="4048">
          <cell r="P4048">
            <v>0</v>
          </cell>
        </row>
        <row r="4049">
          <cell r="P4049">
            <v>0</v>
          </cell>
        </row>
        <row r="4050">
          <cell r="P4050">
            <v>0</v>
          </cell>
        </row>
        <row r="4051">
          <cell r="P4051">
            <v>0</v>
          </cell>
        </row>
        <row r="4052">
          <cell r="P4052">
            <v>0</v>
          </cell>
        </row>
        <row r="4053">
          <cell r="P4053">
            <v>0</v>
          </cell>
        </row>
        <row r="4054">
          <cell r="P4054">
            <v>0</v>
          </cell>
        </row>
        <row r="4055">
          <cell r="P4055">
            <v>0</v>
          </cell>
        </row>
        <row r="4056">
          <cell r="P4056">
            <v>0</v>
          </cell>
        </row>
        <row r="4057">
          <cell r="P4057">
            <v>0</v>
          </cell>
        </row>
        <row r="4058">
          <cell r="P4058">
            <v>0</v>
          </cell>
        </row>
        <row r="4059">
          <cell r="P4059">
            <v>0</v>
          </cell>
        </row>
        <row r="4060">
          <cell r="P4060">
            <v>0</v>
          </cell>
        </row>
        <row r="4061">
          <cell r="P4061">
            <v>0</v>
          </cell>
        </row>
        <row r="4062">
          <cell r="P4062">
            <v>0</v>
          </cell>
        </row>
        <row r="4063">
          <cell r="P4063">
            <v>0</v>
          </cell>
        </row>
        <row r="4064">
          <cell r="P4064">
            <v>0</v>
          </cell>
        </row>
        <row r="4065">
          <cell r="P4065">
            <v>0</v>
          </cell>
        </row>
        <row r="4066">
          <cell r="P4066">
            <v>0</v>
          </cell>
        </row>
        <row r="4067">
          <cell r="P4067">
            <v>0</v>
          </cell>
        </row>
        <row r="4068">
          <cell r="P4068">
            <v>0</v>
          </cell>
        </row>
        <row r="4069">
          <cell r="P4069">
            <v>0</v>
          </cell>
        </row>
        <row r="4070">
          <cell r="P4070">
            <v>0</v>
          </cell>
        </row>
        <row r="4071">
          <cell r="P4071">
            <v>0</v>
          </cell>
        </row>
        <row r="4072">
          <cell r="P4072">
            <v>0</v>
          </cell>
        </row>
        <row r="4073">
          <cell r="P4073">
            <v>0</v>
          </cell>
        </row>
        <row r="4074">
          <cell r="P4074">
            <v>0</v>
          </cell>
        </row>
        <row r="4075">
          <cell r="P4075">
            <v>0</v>
          </cell>
        </row>
        <row r="4076">
          <cell r="P4076">
            <v>0</v>
          </cell>
        </row>
        <row r="4077">
          <cell r="P4077">
            <v>0</v>
          </cell>
        </row>
        <row r="4078">
          <cell r="P4078">
            <v>0</v>
          </cell>
        </row>
        <row r="4079">
          <cell r="P4079">
            <v>0</v>
          </cell>
        </row>
        <row r="4080">
          <cell r="P4080">
            <v>0</v>
          </cell>
        </row>
        <row r="4081">
          <cell r="P4081">
            <v>0</v>
          </cell>
        </row>
        <row r="4082">
          <cell r="P4082">
            <v>0</v>
          </cell>
        </row>
        <row r="4083">
          <cell r="P4083">
            <v>0</v>
          </cell>
        </row>
        <row r="4084">
          <cell r="P4084">
            <v>0</v>
          </cell>
        </row>
        <row r="4085">
          <cell r="P4085">
            <v>0</v>
          </cell>
        </row>
        <row r="4086">
          <cell r="P4086">
            <v>0</v>
          </cell>
        </row>
        <row r="4087">
          <cell r="P4087">
            <v>0</v>
          </cell>
        </row>
        <row r="4088">
          <cell r="P4088">
            <v>0</v>
          </cell>
        </row>
        <row r="4089">
          <cell r="P4089">
            <v>0</v>
          </cell>
        </row>
        <row r="4090">
          <cell r="P4090">
            <v>0</v>
          </cell>
        </row>
        <row r="4091">
          <cell r="P4091">
            <v>0</v>
          </cell>
        </row>
        <row r="4092">
          <cell r="P4092">
            <v>0</v>
          </cell>
        </row>
        <row r="4093">
          <cell r="P4093">
            <v>0</v>
          </cell>
        </row>
        <row r="4094">
          <cell r="P4094">
            <v>0</v>
          </cell>
        </row>
        <row r="4095">
          <cell r="P4095">
            <v>0</v>
          </cell>
        </row>
        <row r="4096">
          <cell r="P4096">
            <v>0</v>
          </cell>
        </row>
        <row r="4097">
          <cell r="P4097">
            <v>0</v>
          </cell>
        </row>
        <row r="4098">
          <cell r="P4098">
            <v>0</v>
          </cell>
        </row>
        <row r="4099">
          <cell r="P4099">
            <v>0</v>
          </cell>
        </row>
        <row r="4100">
          <cell r="P4100">
            <v>0</v>
          </cell>
        </row>
        <row r="4101">
          <cell r="P4101">
            <v>0</v>
          </cell>
        </row>
        <row r="4102">
          <cell r="P4102">
            <v>0</v>
          </cell>
        </row>
        <row r="4103">
          <cell r="P4103">
            <v>0</v>
          </cell>
        </row>
        <row r="4104">
          <cell r="P4104">
            <v>0</v>
          </cell>
        </row>
        <row r="4105">
          <cell r="P4105">
            <v>0</v>
          </cell>
        </row>
        <row r="4106">
          <cell r="P4106">
            <v>0</v>
          </cell>
        </row>
        <row r="4107">
          <cell r="P4107">
            <v>0</v>
          </cell>
        </row>
        <row r="4108">
          <cell r="P4108">
            <v>0</v>
          </cell>
        </row>
        <row r="4109">
          <cell r="P4109">
            <v>0</v>
          </cell>
        </row>
        <row r="4110">
          <cell r="P4110">
            <v>0</v>
          </cell>
        </row>
        <row r="4111">
          <cell r="P4111">
            <v>0</v>
          </cell>
        </row>
        <row r="4112">
          <cell r="P4112">
            <v>0</v>
          </cell>
        </row>
        <row r="4113">
          <cell r="P4113">
            <v>0</v>
          </cell>
        </row>
        <row r="4114">
          <cell r="P4114">
            <v>0</v>
          </cell>
        </row>
        <row r="4115">
          <cell r="P4115">
            <v>0</v>
          </cell>
        </row>
        <row r="4116">
          <cell r="P4116">
            <v>0</v>
          </cell>
        </row>
        <row r="4117">
          <cell r="P4117">
            <v>0</v>
          </cell>
        </row>
        <row r="4118">
          <cell r="P4118">
            <v>0</v>
          </cell>
        </row>
        <row r="4119">
          <cell r="P4119">
            <v>0</v>
          </cell>
        </row>
        <row r="4120">
          <cell r="P4120">
            <v>0</v>
          </cell>
        </row>
        <row r="4121">
          <cell r="P4121">
            <v>0</v>
          </cell>
        </row>
        <row r="4122">
          <cell r="P4122">
            <v>0</v>
          </cell>
        </row>
        <row r="4123">
          <cell r="P4123">
            <v>0</v>
          </cell>
        </row>
        <row r="4124">
          <cell r="P4124">
            <v>0</v>
          </cell>
        </row>
        <row r="4125">
          <cell r="P4125">
            <v>0</v>
          </cell>
        </row>
        <row r="4126">
          <cell r="P4126">
            <v>0</v>
          </cell>
        </row>
        <row r="4127">
          <cell r="P4127">
            <v>0</v>
          </cell>
        </row>
        <row r="4128">
          <cell r="P4128">
            <v>0</v>
          </cell>
        </row>
        <row r="4129">
          <cell r="P4129">
            <v>0</v>
          </cell>
        </row>
        <row r="4130">
          <cell r="P4130">
            <v>0</v>
          </cell>
        </row>
        <row r="4131">
          <cell r="P4131">
            <v>0</v>
          </cell>
        </row>
        <row r="4132">
          <cell r="P4132">
            <v>0</v>
          </cell>
        </row>
        <row r="4133">
          <cell r="P4133">
            <v>0</v>
          </cell>
        </row>
        <row r="4134">
          <cell r="P4134">
            <v>0</v>
          </cell>
        </row>
        <row r="4135">
          <cell r="P4135">
            <v>0</v>
          </cell>
        </row>
        <row r="4136">
          <cell r="P4136">
            <v>0</v>
          </cell>
        </row>
        <row r="4137">
          <cell r="P4137">
            <v>0</v>
          </cell>
        </row>
        <row r="4138">
          <cell r="P4138">
            <v>0</v>
          </cell>
        </row>
        <row r="4139">
          <cell r="P4139">
            <v>0</v>
          </cell>
        </row>
        <row r="4140">
          <cell r="P4140">
            <v>0</v>
          </cell>
        </row>
        <row r="4141">
          <cell r="P4141">
            <v>0</v>
          </cell>
        </row>
        <row r="4142">
          <cell r="P4142">
            <v>0</v>
          </cell>
        </row>
        <row r="4143">
          <cell r="P4143">
            <v>0</v>
          </cell>
        </row>
        <row r="4144">
          <cell r="P4144">
            <v>0</v>
          </cell>
        </row>
        <row r="4145">
          <cell r="P4145">
            <v>0</v>
          </cell>
        </row>
        <row r="4146">
          <cell r="P4146">
            <v>0</v>
          </cell>
        </row>
        <row r="4147">
          <cell r="P4147">
            <v>0</v>
          </cell>
        </row>
        <row r="4148">
          <cell r="P4148">
            <v>0</v>
          </cell>
        </row>
        <row r="4149">
          <cell r="P4149">
            <v>0</v>
          </cell>
        </row>
        <row r="4150">
          <cell r="P4150">
            <v>0</v>
          </cell>
        </row>
        <row r="4151">
          <cell r="P4151">
            <v>0</v>
          </cell>
        </row>
        <row r="4152">
          <cell r="P4152">
            <v>0</v>
          </cell>
        </row>
        <row r="4153">
          <cell r="P4153">
            <v>0</v>
          </cell>
        </row>
        <row r="4154">
          <cell r="P4154">
            <v>0</v>
          </cell>
        </row>
        <row r="4155">
          <cell r="P4155">
            <v>0</v>
          </cell>
        </row>
        <row r="4156">
          <cell r="P4156">
            <v>0</v>
          </cell>
        </row>
        <row r="4157">
          <cell r="P4157">
            <v>0</v>
          </cell>
        </row>
        <row r="4158">
          <cell r="P4158">
            <v>0</v>
          </cell>
        </row>
        <row r="4159">
          <cell r="P4159">
            <v>0</v>
          </cell>
        </row>
        <row r="4160">
          <cell r="P4160">
            <v>0</v>
          </cell>
        </row>
        <row r="4161">
          <cell r="P4161">
            <v>0</v>
          </cell>
        </row>
        <row r="4162">
          <cell r="P4162">
            <v>0</v>
          </cell>
        </row>
        <row r="4163">
          <cell r="P4163">
            <v>0</v>
          </cell>
        </row>
        <row r="4164">
          <cell r="P4164">
            <v>0</v>
          </cell>
        </row>
        <row r="4165">
          <cell r="P4165">
            <v>0</v>
          </cell>
        </row>
        <row r="4166">
          <cell r="P4166">
            <v>0</v>
          </cell>
        </row>
        <row r="4167">
          <cell r="P4167">
            <v>0</v>
          </cell>
        </row>
        <row r="4168">
          <cell r="P4168">
            <v>0</v>
          </cell>
        </row>
        <row r="4169">
          <cell r="P4169">
            <v>0</v>
          </cell>
        </row>
        <row r="4170">
          <cell r="P4170">
            <v>0</v>
          </cell>
        </row>
        <row r="4171">
          <cell r="P4171">
            <v>0</v>
          </cell>
        </row>
        <row r="4172">
          <cell r="P4172">
            <v>0</v>
          </cell>
        </row>
        <row r="4173">
          <cell r="P4173">
            <v>0</v>
          </cell>
        </row>
        <row r="4174">
          <cell r="P4174">
            <v>0</v>
          </cell>
        </row>
        <row r="4175">
          <cell r="P4175">
            <v>0</v>
          </cell>
        </row>
        <row r="4176">
          <cell r="P4176">
            <v>0</v>
          </cell>
        </row>
        <row r="4177">
          <cell r="P4177">
            <v>0</v>
          </cell>
        </row>
        <row r="4178">
          <cell r="P4178">
            <v>0</v>
          </cell>
        </row>
        <row r="4179">
          <cell r="P4179">
            <v>0</v>
          </cell>
        </row>
        <row r="4180">
          <cell r="P4180">
            <v>0</v>
          </cell>
        </row>
        <row r="4181">
          <cell r="P4181">
            <v>0</v>
          </cell>
        </row>
        <row r="4182">
          <cell r="P4182">
            <v>0</v>
          </cell>
        </row>
        <row r="4183">
          <cell r="P4183">
            <v>0</v>
          </cell>
        </row>
        <row r="4184">
          <cell r="P4184">
            <v>0</v>
          </cell>
        </row>
        <row r="4185">
          <cell r="P4185">
            <v>0</v>
          </cell>
        </row>
        <row r="4186">
          <cell r="P4186">
            <v>0</v>
          </cell>
        </row>
        <row r="4187">
          <cell r="P4187">
            <v>0</v>
          </cell>
        </row>
        <row r="4188">
          <cell r="P4188">
            <v>0</v>
          </cell>
        </row>
        <row r="4189">
          <cell r="P4189">
            <v>0</v>
          </cell>
        </row>
        <row r="4190">
          <cell r="P4190">
            <v>0</v>
          </cell>
        </row>
        <row r="4191">
          <cell r="P4191">
            <v>0</v>
          </cell>
        </row>
        <row r="4192">
          <cell r="P4192">
            <v>0</v>
          </cell>
        </row>
        <row r="4193">
          <cell r="P4193">
            <v>0</v>
          </cell>
        </row>
        <row r="4194">
          <cell r="P4194">
            <v>0</v>
          </cell>
        </row>
        <row r="4195">
          <cell r="P4195">
            <v>0</v>
          </cell>
        </row>
        <row r="4196">
          <cell r="P4196">
            <v>0</v>
          </cell>
        </row>
        <row r="4197">
          <cell r="P4197">
            <v>0</v>
          </cell>
        </row>
        <row r="4198">
          <cell r="P4198">
            <v>0</v>
          </cell>
        </row>
        <row r="4199">
          <cell r="P4199">
            <v>0</v>
          </cell>
        </row>
        <row r="4200">
          <cell r="P4200">
            <v>0</v>
          </cell>
        </row>
        <row r="4201">
          <cell r="P4201">
            <v>0</v>
          </cell>
        </row>
        <row r="4202">
          <cell r="P4202">
            <v>0</v>
          </cell>
        </row>
        <row r="4203">
          <cell r="P4203">
            <v>0</v>
          </cell>
        </row>
        <row r="4204">
          <cell r="P4204">
            <v>0</v>
          </cell>
        </row>
        <row r="4205">
          <cell r="P4205">
            <v>0</v>
          </cell>
        </row>
        <row r="4206">
          <cell r="P4206">
            <v>0</v>
          </cell>
        </row>
        <row r="4207">
          <cell r="P4207">
            <v>0</v>
          </cell>
        </row>
        <row r="4208">
          <cell r="P4208">
            <v>0</v>
          </cell>
        </row>
        <row r="4209">
          <cell r="P4209">
            <v>0</v>
          </cell>
        </row>
        <row r="4210">
          <cell r="P4210">
            <v>0</v>
          </cell>
        </row>
        <row r="4211">
          <cell r="P4211">
            <v>0</v>
          </cell>
        </row>
        <row r="4212">
          <cell r="P4212">
            <v>0</v>
          </cell>
        </row>
        <row r="4213">
          <cell r="P4213">
            <v>0</v>
          </cell>
        </row>
        <row r="4214">
          <cell r="P4214">
            <v>0</v>
          </cell>
        </row>
        <row r="4215">
          <cell r="P4215">
            <v>0</v>
          </cell>
        </row>
        <row r="4216">
          <cell r="P4216">
            <v>0</v>
          </cell>
        </row>
        <row r="4217">
          <cell r="P4217">
            <v>0</v>
          </cell>
        </row>
        <row r="4218">
          <cell r="P4218">
            <v>0</v>
          </cell>
        </row>
        <row r="4219">
          <cell r="P4219">
            <v>0</v>
          </cell>
        </row>
        <row r="4220">
          <cell r="P4220">
            <v>0</v>
          </cell>
        </row>
        <row r="4221">
          <cell r="P4221">
            <v>0</v>
          </cell>
        </row>
        <row r="4222">
          <cell r="P4222">
            <v>0</v>
          </cell>
        </row>
        <row r="4223">
          <cell r="P4223">
            <v>0</v>
          </cell>
        </row>
        <row r="4224">
          <cell r="P4224">
            <v>0</v>
          </cell>
        </row>
        <row r="4225">
          <cell r="P4225">
            <v>0</v>
          </cell>
        </row>
        <row r="4226">
          <cell r="P4226">
            <v>0</v>
          </cell>
        </row>
        <row r="4227">
          <cell r="P4227">
            <v>0</v>
          </cell>
        </row>
        <row r="4228">
          <cell r="P4228">
            <v>0</v>
          </cell>
        </row>
        <row r="4229">
          <cell r="P4229">
            <v>0</v>
          </cell>
        </row>
        <row r="4230">
          <cell r="P4230">
            <v>0</v>
          </cell>
        </row>
        <row r="4231">
          <cell r="P4231">
            <v>0</v>
          </cell>
        </row>
        <row r="4232">
          <cell r="P4232">
            <v>0</v>
          </cell>
        </row>
        <row r="4233">
          <cell r="P4233">
            <v>0</v>
          </cell>
        </row>
        <row r="4234">
          <cell r="P4234">
            <v>0</v>
          </cell>
        </row>
        <row r="4235">
          <cell r="P4235">
            <v>0</v>
          </cell>
        </row>
        <row r="4236">
          <cell r="P4236">
            <v>0</v>
          </cell>
        </row>
        <row r="4237">
          <cell r="P4237">
            <v>0</v>
          </cell>
        </row>
        <row r="4238">
          <cell r="P4238">
            <v>0</v>
          </cell>
        </row>
        <row r="4239">
          <cell r="P4239">
            <v>0</v>
          </cell>
        </row>
        <row r="4240">
          <cell r="P4240">
            <v>0</v>
          </cell>
        </row>
        <row r="4241">
          <cell r="P4241">
            <v>0</v>
          </cell>
        </row>
        <row r="4242">
          <cell r="P4242">
            <v>0</v>
          </cell>
        </row>
        <row r="4243">
          <cell r="P4243">
            <v>0</v>
          </cell>
        </row>
        <row r="4244">
          <cell r="P4244">
            <v>0</v>
          </cell>
        </row>
        <row r="4245">
          <cell r="P4245">
            <v>0</v>
          </cell>
        </row>
        <row r="4246">
          <cell r="P4246">
            <v>0</v>
          </cell>
        </row>
        <row r="4247">
          <cell r="P4247">
            <v>0</v>
          </cell>
        </row>
        <row r="4248">
          <cell r="P4248">
            <v>0</v>
          </cell>
        </row>
        <row r="4249">
          <cell r="P4249">
            <v>0</v>
          </cell>
        </row>
        <row r="4250">
          <cell r="P4250">
            <v>0</v>
          </cell>
        </row>
        <row r="4251">
          <cell r="P4251">
            <v>0</v>
          </cell>
        </row>
        <row r="4252">
          <cell r="P4252">
            <v>0</v>
          </cell>
        </row>
        <row r="4253">
          <cell r="P4253">
            <v>0</v>
          </cell>
        </row>
        <row r="4254">
          <cell r="P4254">
            <v>0</v>
          </cell>
        </row>
        <row r="4255">
          <cell r="P4255">
            <v>0</v>
          </cell>
        </row>
        <row r="4256">
          <cell r="P4256">
            <v>0</v>
          </cell>
        </row>
        <row r="4257">
          <cell r="P4257">
            <v>0</v>
          </cell>
        </row>
        <row r="4258">
          <cell r="P4258">
            <v>0</v>
          </cell>
        </row>
        <row r="4259">
          <cell r="P4259">
            <v>0</v>
          </cell>
        </row>
        <row r="4260">
          <cell r="P4260">
            <v>0</v>
          </cell>
        </row>
        <row r="4261">
          <cell r="P4261">
            <v>0</v>
          </cell>
        </row>
        <row r="4262">
          <cell r="P4262">
            <v>0</v>
          </cell>
        </row>
        <row r="4263">
          <cell r="P4263">
            <v>0</v>
          </cell>
        </row>
        <row r="4264">
          <cell r="P4264">
            <v>0</v>
          </cell>
        </row>
        <row r="4265">
          <cell r="P4265">
            <v>0</v>
          </cell>
        </row>
        <row r="4266">
          <cell r="P4266">
            <v>0</v>
          </cell>
        </row>
        <row r="4267">
          <cell r="P4267">
            <v>0</v>
          </cell>
        </row>
        <row r="4268">
          <cell r="P4268">
            <v>0</v>
          </cell>
        </row>
        <row r="4269">
          <cell r="P4269">
            <v>0</v>
          </cell>
        </row>
        <row r="4270">
          <cell r="P4270">
            <v>0</v>
          </cell>
        </row>
        <row r="4271">
          <cell r="P4271">
            <v>0</v>
          </cell>
        </row>
        <row r="4272">
          <cell r="P4272">
            <v>0</v>
          </cell>
        </row>
        <row r="4273">
          <cell r="P4273">
            <v>0</v>
          </cell>
        </row>
        <row r="4274">
          <cell r="P4274">
            <v>0</v>
          </cell>
        </row>
        <row r="4275">
          <cell r="P4275">
            <v>0</v>
          </cell>
        </row>
        <row r="4276">
          <cell r="P4276">
            <v>0</v>
          </cell>
        </row>
        <row r="4277">
          <cell r="P4277">
            <v>0</v>
          </cell>
        </row>
        <row r="4278">
          <cell r="P4278">
            <v>0</v>
          </cell>
        </row>
        <row r="4279">
          <cell r="P4279">
            <v>0</v>
          </cell>
        </row>
        <row r="4280">
          <cell r="P4280">
            <v>0</v>
          </cell>
        </row>
        <row r="4281">
          <cell r="P4281">
            <v>0</v>
          </cell>
        </row>
        <row r="4282">
          <cell r="P4282">
            <v>0</v>
          </cell>
        </row>
        <row r="4283">
          <cell r="P4283">
            <v>0</v>
          </cell>
        </row>
        <row r="4284">
          <cell r="P4284">
            <v>0</v>
          </cell>
        </row>
        <row r="4285">
          <cell r="P4285">
            <v>0</v>
          </cell>
        </row>
        <row r="4286">
          <cell r="P4286">
            <v>0</v>
          </cell>
        </row>
        <row r="4287">
          <cell r="P4287">
            <v>0</v>
          </cell>
        </row>
        <row r="4288">
          <cell r="P4288">
            <v>0</v>
          </cell>
        </row>
        <row r="4289">
          <cell r="P4289">
            <v>0</v>
          </cell>
        </row>
        <row r="4290">
          <cell r="P4290">
            <v>0</v>
          </cell>
        </row>
        <row r="4291">
          <cell r="P4291">
            <v>0</v>
          </cell>
        </row>
        <row r="4292">
          <cell r="P4292">
            <v>0</v>
          </cell>
        </row>
        <row r="4293">
          <cell r="P4293">
            <v>0</v>
          </cell>
        </row>
        <row r="4294">
          <cell r="P4294">
            <v>0</v>
          </cell>
        </row>
        <row r="4295">
          <cell r="P4295">
            <v>0</v>
          </cell>
        </row>
        <row r="4296">
          <cell r="P4296">
            <v>0</v>
          </cell>
        </row>
        <row r="4297">
          <cell r="P4297">
            <v>0</v>
          </cell>
        </row>
        <row r="4298">
          <cell r="P4298">
            <v>0</v>
          </cell>
        </row>
        <row r="4299">
          <cell r="P4299">
            <v>0</v>
          </cell>
        </row>
        <row r="4300">
          <cell r="P4300">
            <v>0</v>
          </cell>
        </row>
        <row r="4301">
          <cell r="P4301">
            <v>0</v>
          </cell>
        </row>
        <row r="4302">
          <cell r="P4302">
            <v>0</v>
          </cell>
        </row>
        <row r="4303">
          <cell r="P4303">
            <v>0</v>
          </cell>
        </row>
        <row r="4304">
          <cell r="P4304">
            <v>0</v>
          </cell>
        </row>
        <row r="4305">
          <cell r="P4305">
            <v>0</v>
          </cell>
        </row>
        <row r="4306">
          <cell r="P4306">
            <v>0</v>
          </cell>
        </row>
        <row r="4307">
          <cell r="P4307">
            <v>0</v>
          </cell>
        </row>
        <row r="4308">
          <cell r="P4308">
            <v>0</v>
          </cell>
        </row>
        <row r="4309">
          <cell r="P4309">
            <v>0</v>
          </cell>
        </row>
        <row r="4310">
          <cell r="P4310">
            <v>0</v>
          </cell>
        </row>
        <row r="4311">
          <cell r="P4311">
            <v>0</v>
          </cell>
        </row>
        <row r="4312">
          <cell r="P4312">
            <v>0</v>
          </cell>
        </row>
        <row r="4313">
          <cell r="P4313">
            <v>0</v>
          </cell>
        </row>
        <row r="4314">
          <cell r="P4314">
            <v>0</v>
          </cell>
        </row>
        <row r="4315">
          <cell r="P4315">
            <v>0</v>
          </cell>
        </row>
        <row r="4316">
          <cell r="P4316">
            <v>0</v>
          </cell>
        </row>
        <row r="4317">
          <cell r="P4317">
            <v>0</v>
          </cell>
        </row>
        <row r="4318">
          <cell r="P4318">
            <v>0</v>
          </cell>
        </row>
        <row r="4319">
          <cell r="P4319">
            <v>0</v>
          </cell>
        </row>
        <row r="4320">
          <cell r="P4320">
            <v>0</v>
          </cell>
        </row>
        <row r="4321">
          <cell r="P4321">
            <v>0</v>
          </cell>
        </row>
        <row r="4322">
          <cell r="P4322">
            <v>0</v>
          </cell>
        </row>
        <row r="4323">
          <cell r="P4323">
            <v>0</v>
          </cell>
        </row>
        <row r="4324">
          <cell r="P4324">
            <v>0</v>
          </cell>
        </row>
        <row r="4325">
          <cell r="P4325">
            <v>0</v>
          </cell>
        </row>
        <row r="4326">
          <cell r="P4326">
            <v>0</v>
          </cell>
        </row>
        <row r="4327">
          <cell r="P4327">
            <v>0</v>
          </cell>
        </row>
        <row r="4328">
          <cell r="P4328">
            <v>0</v>
          </cell>
        </row>
        <row r="4329">
          <cell r="P4329">
            <v>0</v>
          </cell>
        </row>
        <row r="4330">
          <cell r="P4330">
            <v>0</v>
          </cell>
        </row>
        <row r="4331">
          <cell r="P4331">
            <v>0</v>
          </cell>
        </row>
        <row r="4332">
          <cell r="P4332">
            <v>0</v>
          </cell>
        </row>
        <row r="4333">
          <cell r="P4333">
            <v>0</v>
          </cell>
        </row>
        <row r="4334">
          <cell r="P4334">
            <v>0</v>
          </cell>
        </row>
        <row r="4335">
          <cell r="P4335">
            <v>0</v>
          </cell>
        </row>
        <row r="4336">
          <cell r="P4336">
            <v>0</v>
          </cell>
        </row>
        <row r="4337">
          <cell r="P4337">
            <v>0</v>
          </cell>
        </row>
        <row r="4338">
          <cell r="P4338">
            <v>0</v>
          </cell>
        </row>
        <row r="4339">
          <cell r="P4339">
            <v>0</v>
          </cell>
        </row>
        <row r="4340">
          <cell r="P4340">
            <v>0</v>
          </cell>
        </row>
        <row r="4341">
          <cell r="P4341">
            <v>0</v>
          </cell>
        </row>
        <row r="4342">
          <cell r="P4342">
            <v>0</v>
          </cell>
        </row>
        <row r="4343">
          <cell r="P4343">
            <v>0</v>
          </cell>
        </row>
        <row r="4344">
          <cell r="P4344">
            <v>0</v>
          </cell>
        </row>
        <row r="4345">
          <cell r="P4345">
            <v>0</v>
          </cell>
        </row>
        <row r="4346">
          <cell r="P4346">
            <v>0</v>
          </cell>
        </row>
        <row r="4347">
          <cell r="P4347">
            <v>0</v>
          </cell>
        </row>
        <row r="4348">
          <cell r="P4348">
            <v>0</v>
          </cell>
        </row>
        <row r="4349">
          <cell r="P4349">
            <v>0</v>
          </cell>
        </row>
        <row r="4350">
          <cell r="P4350">
            <v>0</v>
          </cell>
        </row>
        <row r="4351">
          <cell r="P4351">
            <v>0</v>
          </cell>
        </row>
        <row r="4352">
          <cell r="P4352">
            <v>0</v>
          </cell>
        </row>
        <row r="4353">
          <cell r="P4353">
            <v>0</v>
          </cell>
        </row>
        <row r="4354">
          <cell r="P4354">
            <v>0</v>
          </cell>
        </row>
        <row r="4355">
          <cell r="P4355">
            <v>0</v>
          </cell>
        </row>
        <row r="4356">
          <cell r="P4356">
            <v>0</v>
          </cell>
        </row>
        <row r="4357">
          <cell r="P4357">
            <v>0</v>
          </cell>
        </row>
        <row r="4358">
          <cell r="P4358">
            <v>0</v>
          </cell>
        </row>
        <row r="4359">
          <cell r="P4359">
            <v>0</v>
          </cell>
        </row>
        <row r="4360">
          <cell r="P4360">
            <v>0</v>
          </cell>
        </row>
        <row r="4361">
          <cell r="P4361">
            <v>0</v>
          </cell>
        </row>
        <row r="4362">
          <cell r="P4362">
            <v>0</v>
          </cell>
        </row>
        <row r="4363">
          <cell r="P4363">
            <v>0</v>
          </cell>
        </row>
        <row r="4364">
          <cell r="P4364">
            <v>0</v>
          </cell>
        </row>
        <row r="4365">
          <cell r="P4365">
            <v>0</v>
          </cell>
        </row>
        <row r="4366">
          <cell r="P4366">
            <v>0</v>
          </cell>
        </row>
        <row r="4367">
          <cell r="P4367">
            <v>0</v>
          </cell>
        </row>
        <row r="4368">
          <cell r="P4368">
            <v>0</v>
          </cell>
        </row>
        <row r="4369">
          <cell r="P4369">
            <v>0</v>
          </cell>
        </row>
        <row r="4370">
          <cell r="P4370">
            <v>0</v>
          </cell>
        </row>
        <row r="4371">
          <cell r="P4371">
            <v>0</v>
          </cell>
        </row>
        <row r="4372">
          <cell r="P4372">
            <v>0</v>
          </cell>
        </row>
        <row r="4373">
          <cell r="P4373">
            <v>0</v>
          </cell>
        </row>
        <row r="4374">
          <cell r="P4374">
            <v>0</v>
          </cell>
        </row>
        <row r="4375">
          <cell r="P4375">
            <v>0</v>
          </cell>
        </row>
        <row r="4376">
          <cell r="P4376">
            <v>0</v>
          </cell>
        </row>
        <row r="4377">
          <cell r="P4377">
            <v>0</v>
          </cell>
        </row>
        <row r="4378">
          <cell r="P4378">
            <v>0</v>
          </cell>
        </row>
        <row r="4379">
          <cell r="P4379">
            <v>0</v>
          </cell>
        </row>
        <row r="4380">
          <cell r="P4380">
            <v>0</v>
          </cell>
        </row>
        <row r="4381">
          <cell r="P4381">
            <v>0</v>
          </cell>
        </row>
        <row r="4382">
          <cell r="P4382">
            <v>0</v>
          </cell>
        </row>
        <row r="4383">
          <cell r="P4383">
            <v>0</v>
          </cell>
        </row>
        <row r="4384">
          <cell r="P4384">
            <v>0</v>
          </cell>
        </row>
        <row r="4385">
          <cell r="P4385">
            <v>0</v>
          </cell>
        </row>
        <row r="4386">
          <cell r="P4386">
            <v>0</v>
          </cell>
        </row>
        <row r="4387">
          <cell r="P4387">
            <v>0</v>
          </cell>
        </row>
        <row r="4388">
          <cell r="P4388">
            <v>0</v>
          </cell>
        </row>
        <row r="4389">
          <cell r="P4389">
            <v>0</v>
          </cell>
        </row>
        <row r="4390">
          <cell r="P4390">
            <v>0</v>
          </cell>
        </row>
        <row r="4391">
          <cell r="P4391">
            <v>0</v>
          </cell>
        </row>
        <row r="4392">
          <cell r="P4392">
            <v>0</v>
          </cell>
        </row>
        <row r="4393">
          <cell r="P4393">
            <v>0</v>
          </cell>
        </row>
        <row r="4394">
          <cell r="P4394">
            <v>0</v>
          </cell>
        </row>
        <row r="4395">
          <cell r="P4395">
            <v>0</v>
          </cell>
        </row>
        <row r="4396">
          <cell r="P4396">
            <v>0</v>
          </cell>
        </row>
        <row r="4397">
          <cell r="P4397">
            <v>0</v>
          </cell>
        </row>
        <row r="4398">
          <cell r="P4398">
            <v>0</v>
          </cell>
        </row>
        <row r="4399">
          <cell r="P4399">
            <v>0</v>
          </cell>
        </row>
        <row r="4400">
          <cell r="P4400">
            <v>0</v>
          </cell>
        </row>
        <row r="4401">
          <cell r="P4401">
            <v>0</v>
          </cell>
        </row>
        <row r="4402">
          <cell r="P4402">
            <v>0</v>
          </cell>
        </row>
        <row r="4403">
          <cell r="P4403">
            <v>0</v>
          </cell>
        </row>
        <row r="4404">
          <cell r="P4404">
            <v>0</v>
          </cell>
        </row>
        <row r="4405">
          <cell r="P4405">
            <v>0</v>
          </cell>
        </row>
        <row r="4406">
          <cell r="P4406">
            <v>0</v>
          </cell>
        </row>
        <row r="4407">
          <cell r="P4407">
            <v>0</v>
          </cell>
        </row>
        <row r="4408">
          <cell r="P4408">
            <v>0</v>
          </cell>
        </row>
        <row r="4409">
          <cell r="P4409">
            <v>0</v>
          </cell>
        </row>
        <row r="4410">
          <cell r="P4410">
            <v>0</v>
          </cell>
        </row>
        <row r="4411">
          <cell r="P4411">
            <v>0</v>
          </cell>
        </row>
        <row r="4412">
          <cell r="P4412">
            <v>0</v>
          </cell>
        </row>
        <row r="4413">
          <cell r="P4413">
            <v>0</v>
          </cell>
        </row>
        <row r="4414">
          <cell r="P4414">
            <v>0</v>
          </cell>
        </row>
        <row r="4415">
          <cell r="P4415">
            <v>0</v>
          </cell>
        </row>
        <row r="4416">
          <cell r="P4416">
            <v>0</v>
          </cell>
        </row>
        <row r="4417">
          <cell r="P4417">
            <v>0</v>
          </cell>
        </row>
        <row r="4418">
          <cell r="P4418">
            <v>0</v>
          </cell>
        </row>
        <row r="4419">
          <cell r="P4419">
            <v>0</v>
          </cell>
        </row>
        <row r="4420">
          <cell r="P4420">
            <v>0</v>
          </cell>
        </row>
        <row r="4421">
          <cell r="P4421">
            <v>0</v>
          </cell>
        </row>
        <row r="4422">
          <cell r="P4422">
            <v>0</v>
          </cell>
        </row>
        <row r="4423">
          <cell r="P4423">
            <v>0</v>
          </cell>
        </row>
        <row r="4424">
          <cell r="P4424">
            <v>0</v>
          </cell>
        </row>
        <row r="4425">
          <cell r="P4425">
            <v>0</v>
          </cell>
        </row>
        <row r="4426">
          <cell r="P4426">
            <v>0</v>
          </cell>
        </row>
        <row r="4427">
          <cell r="P4427">
            <v>0</v>
          </cell>
        </row>
        <row r="4428">
          <cell r="P4428">
            <v>0</v>
          </cell>
        </row>
        <row r="4429">
          <cell r="P4429">
            <v>0</v>
          </cell>
        </row>
        <row r="4430">
          <cell r="P4430">
            <v>0</v>
          </cell>
        </row>
        <row r="4431">
          <cell r="P4431">
            <v>0</v>
          </cell>
        </row>
        <row r="4432">
          <cell r="P4432">
            <v>0</v>
          </cell>
        </row>
        <row r="4433">
          <cell r="P4433">
            <v>0</v>
          </cell>
        </row>
        <row r="4434">
          <cell r="P4434">
            <v>0</v>
          </cell>
        </row>
        <row r="4435">
          <cell r="P4435">
            <v>0</v>
          </cell>
        </row>
        <row r="4436">
          <cell r="P4436">
            <v>0</v>
          </cell>
        </row>
        <row r="4437">
          <cell r="P4437">
            <v>0</v>
          </cell>
        </row>
        <row r="4438">
          <cell r="P4438">
            <v>0</v>
          </cell>
        </row>
        <row r="4439">
          <cell r="P4439">
            <v>0</v>
          </cell>
        </row>
        <row r="4440">
          <cell r="P4440">
            <v>0</v>
          </cell>
        </row>
        <row r="4441">
          <cell r="P4441">
            <v>0</v>
          </cell>
        </row>
        <row r="4442">
          <cell r="P4442">
            <v>0</v>
          </cell>
        </row>
        <row r="4443">
          <cell r="P4443">
            <v>0</v>
          </cell>
        </row>
        <row r="4444">
          <cell r="P4444">
            <v>0</v>
          </cell>
        </row>
        <row r="4445">
          <cell r="P4445">
            <v>0</v>
          </cell>
        </row>
        <row r="4446">
          <cell r="P4446">
            <v>0</v>
          </cell>
        </row>
        <row r="4447">
          <cell r="P4447">
            <v>0</v>
          </cell>
        </row>
        <row r="4448">
          <cell r="P4448">
            <v>0</v>
          </cell>
        </row>
        <row r="4449">
          <cell r="P4449">
            <v>0</v>
          </cell>
        </row>
        <row r="4450">
          <cell r="P4450">
            <v>0</v>
          </cell>
        </row>
        <row r="4451">
          <cell r="P4451">
            <v>0</v>
          </cell>
        </row>
        <row r="4452">
          <cell r="P4452">
            <v>0</v>
          </cell>
        </row>
        <row r="4453">
          <cell r="P4453">
            <v>0</v>
          </cell>
        </row>
        <row r="4454">
          <cell r="P4454">
            <v>0</v>
          </cell>
        </row>
        <row r="4455">
          <cell r="P4455">
            <v>0</v>
          </cell>
        </row>
        <row r="4456">
          <cell r="P4456">
            <v>0</v>
          </cell>
        </row>
        <row r="4457">
          <cell r="P4457">
            <v>0</v>
          </cell>
        </row>
        <row r="4458">
          <cell r="P4458">
            <v>0</v>
          </cell>
        </row>
        <row r="4459">
          <cell r="P4459">
            <v>0</v>
          </cell>
        </row>
        <row r="4460">
          <cell r="P4460">
            <v>0</v>
          </cell>
        </row>
        <row r="4461">
          <cell r="P4461">
            <v>0</v>
          </cell>
        </row>
        <row r="4462">
          <cell r="P4462">
            <v>0</v>
          </cell>
        </row>
        <row r="4463">
          <cell r="P4463">
            <v>0</v>
          </cell>
        </row>
        <row r="4464">
          <cell r="P4464">
            <v>0</v>
          </cell>
        </row>
        <row r="4465">
          <cell r="P4465">
            <v>0</v>
          </cell>
        </row>
        <row r="4466">
          <cell r="P4466">
            <v>0</v>
          </cell>
        </row>
        <row r="4467">
          <cell r="P4467">
            <v>0</v>
          </cell>
        </row>
        <row r="4468">
          <cell r="P4468">
            <v>0</v>
          </cell>
        </row>
        <row r="4469">
          <cell r="P4469">
            <v>0</v>
          </cell>
        </row>
        <row r="4470">
          <cell r="P4470">
            <v>0</v>
          </cell>
        </row>
        <row r="4471">
          <cell r="P4471">
            <v>0</v>
          </cell>
        </row>
        <row r="4472">
          <cell r="P4472">
            <v>0</v>
          </cell>
        </row>
        <row r="4473">
          <cell r="P4473">
            <v>0</v>
          </cell>
        </row>
        <row r="4474">
          <cell r="P4474">
            <v>0</v>
          </cell>
        </row>
        <row r="4475">
          <cell r="P4475">
            <v>0</v>
          </cell>
        </row>
        <row r="4476">
          <cell r="P4476">
            <v>0</v>
          </cell>
        </row>
        <row r="4477">
          <cell r="P4477">
            <v>0</v>
          </cell>
        </row>
        <row r="4478">
          <cell r="P4478">
            <v>0</v>
          </cell>
        </row>
        <row r="4479">
          <cell r="P4479">
            <v>0</v>
          </cell>
        </row>
        <row r="4480">
          <cell r="P4480">
            <v>0</v>
          </cell>
        </row>
        <row r="4481">
          <cell r="P4481">
            <v>0</v>
          </cell>
        </row>
        <row r="4482">
          <cell r="P4482">
            <v>0</v>
          </cell>
        </row>
        <row r="4483">
          <cell r="P4483">
            <v>0</v>
          </cell>
        </row>
        <row r="4484">
          <cell r="P4484">
            <v>0</v>
          </cell>
        </row>
        <row r="4485">
          <cell r="P4485">
            <v>0</v>
          </cell>
        </row>
        <row r="4486">
          <cell r="P4486">
            <v>0</v>
          </cell>
        </row>
        <row r="4487">
          <cell r="P4487">
            <v>0</v>
          </cell>
        </row>
        <row r="4488">
          <cell r="P4488">
            <v>0</v>
          </cell>
        </row>
        <row r="4489">
          <cell r="P4489">
            <v>0</v>
          </cell>
        </row>
        <row r="4490">
          <cell r="P4490">
            <v>0</v>
          </cell>
        </row>
        <row r="4491">
          <cell r="P4491">
            <v>0</v>
          </cell>
        </row>
        <row r="4492">
          <cell r="P4492">
            <v>0</v>
          </cell>
        </row>
        <row r="4493">
          <cell r="P4493">
            <v>0</v>
          </cell>
        </row>
        <row r="4494">
          <cell r="P4494">
            <v>0</v>
          </cell>
        </row>
        <row r="4495">
          <cell r="P4495">
            <v>0</v>
          </cell>
        </row>
        <row r="4496">
          <cell r="P4496">
            <v>0</v>
          </cell>
        </row>
        <row r="4497">
          <cell r="P4497">
            <v>0</v>
          </cell>
        </row>
        <row r="4498">
          <cell r="P4498">
            <v>0</v>
          </cell>
        </row>
        <row r="4499">
          <cell r="P4499">
            <v>0</v>
          </cell>
        </row>
        <row r="4500">
          <cell r="P4500">
            <v>0</v>
          </cell>
        </row>
        <row r="4501">
          <cell r="P4501">
            <v>0</v>
          </cell>
        </row>
        <row r="4502">
          <cell r="P4502">
            <v>0</v>
          </cell>
        </row>
        <row r="4503">
          <cell r="P4503">
            <v>0</v>
          </cell>
        </row>
        <row r="4504">
          <cell r="P4504">
            <v>0</v>
          </cell>
        </row>
        <row r="4505">
          <cell r="P4505">
            <v>0</v>
          </cell>
        </row>
        <row r="4506">
          <cell r="P4506">
            <v>0</v>
          </cell>
        </row>
        <row r="4507">
          <cell r="P4507">
            <v>0</v>
          </cell>
        </row>
        <row r="4508">
          <cell r="P4508">
            <v>0</v>
          </cell>
        </row>
        <row r="4509">
          <cell r="P4509">
            <v>0</v>
          </cell>
        </row>
        <row r="4510">
          <cell r="P4510">
            <v>0</v>
          </cell>
        </row>
        <row r="4511">
          <cell r="P4511">
            <v>0</v>
          </cell>
        </row>
        <row r="4512">
          <cell r="P4512">
            <v>0</v>
          </cell>
        </row>
        <row r="4513">
          <cell r="P4513">
            <v>0</v>
          </cell>
        </row>
        <row r="4514">
          <cell r="P4514">
            <v>0</v>
          </cell>
        </row>
        <row r="4515">
          <cell r="P4515">
            <v>0</v>
          </cell>
        </row>
        <row r="4516">
          <cell r="P4516">
            <v>0</v>
          </cell>
        </row>
        <row r="4517">
          <cell r="P4517">
            <v>0</v>
          </cell>
        </row>
        <row r="4518">
          <cell r="P4518">
            <v>0</v>
          </cell>
        </row>
        <row r="4519">
          <cell r="P4519">
            <v>0</v>
          </cell>
        </row>
        <row r="4520">
          <cell r="P4520">
            <v>0</v>
          </cell>
        </row>
        <row r="4521">
          <cell r="P4521">
            <v>0</v>
          </cell>
        </row>
        <row r="4522">
          <cell r="P4522">
            <v>0</v>
          </cell>
        </row>
        <row r="4523">
          <cell r="P4523">
            <v>0</v>
          </cell>
        </row>
        <row r="4524">
          <cell r="P4524">
            <v>0</v>
          </cell>
        </row>
        <row r="4525">
          <cell r="P4525">
            <v>0</v>
          </cell>
        </row>
        <row r="4526">
          <cell r="P4526">
            <v>0</v>
          </cell>
        </row>
        <row r="4527">
          <cell r="P4527">
            <v>0</v>
          </cell>
        </row>
        <row r="4528">
          <cell r="P4528">
            <v>0</v>
          </cell>
        </row>
        <row r="4529">
          <cell r="P4529">
            <v>0</v>
          </cell>
        </row>
        <row r="4530">
          <cell r="P4530">
            <v>0</v>
          </cell>
        </row>
        <row r="4531">
          <cell r="P4531">
            <v>0</v>
          </cell>
        </row>
        <row r="4532">
          <cell r="P4532">
            <v>0</v>
          </cell>
        </row>
        <row r="4533">
          <cell r="P4533">
            <v>0</v>
          </cell>
        </row>
        <row r="4534">
          <cell r="P4534">
            <v>0</v>
          </cell>
        </row>
        <row r="4535">
          <cell r="P4535">
            <v>0</v>
          </cell>
        </row>
        <row r="4536">
          <cell r="P4536">
            <v>0</v>
          </cell>
        </row>
        <row r="4537">
          <cell r="P4537">
            <v>0</v>
          </cell>
        </row>
        <row r="4538">
          <cell r="P4538">
            <v>0</v>
          </cell>
        </row>
        <row r="4539">
          <cell r="P4539">
            <v>0</v>
          </cell>
        </row>
        <row r="4540">
          <cell r="P4540">
            <v>0</v>
          </cell>
        </row>
        <row r="4541">
          <cell r="P4541">
            <v>0</v>
          </cell>
        </row>
        <row r="4542">
          <cell r="P4542">
            <v>0</v>
          </cell>
        </row>
        <row r="4543">
          <cell r="P4543">
            <v>0</v>
          </cell>
        </row>
        <row r="4544">
          <cell r="P4544">
            <v>0</v>
          </cell>
        </row>
        <row r="4545">
          <cell r="P4545">
            <v>0</v>
          </cell>
        </row>
        <row r="4546">
          <cell r="P4546">
            <v>0</v>
          </cell>
        </row>
        <row r="4547">
          <cell r="P4547">
            <v>0</v>
          </cell>
        </row>
        <row r="4548">
          <cell r="P4548">
            <v>0</v>
          </cell>
        </row>
        <row r="4549">
          <cell r="P4549">
            <v>0</v>
          </cell>
        </row>
        <row r="4550">
          <cell r="P4550">
            <v>0</v>
          </cell>
        </row>
        <row r="4551">
          <cell r="P4551">
            <v>0</v>
          </cell>
        </row>
        <row r="4552">
          <cell r="P4552">
            <v>0</v>
          </cell>
        </row>
        <row r="4553">
          <cell r="P4553">
            <v>0</v>
          </cell>
        </row>
        <row r="4554">
          <cell r="P4554">
            <v>0</v>
          </cell>
        </row>
        <row r="4555">
          <cell r="P4555">
            <v>0</v>
          </cell>
        </row>
        <row r="4556">
          <cell r="P4556">
            <v>0</v>
          </cell>
        </row>
        <row r="4557">
          <cell r="P4557">
            <v>0</v>
          </cell>
        </row>
        <row r="4558">
          <cell r="P4558">
            <v>0</v>
          </cell>
        </row>
        <row r="4559">
          <cell r="P4559">
            <v>0</v>
          </cell>
        </row>
        <row r="4560">
          <cell r="P4560">
            <v>0</v>
          </cell>
        </row>
        <row r="4561">
          <cell r="P4561">
            <v>0</v>
          </cell>
        </row>
        <row r="4562">
          <cell r="P4562">
            <v>0</v>
          </cell>
        </row>
        <row r="4563">
          <cell r="P4563">
            <v>0</v>
          </cell>
        </row>
        <row r="4564">
          <cell r="P4564">
            <v>0</v>
          </cell>
        </row>
        <row r="4565">
          <cell r="P4565">
            <v>0</v>
          </cell>
        </row>
        <row r="4566">
          <cell r="P4566">
            <v>0</v>
          </cell>
        </row>
        <row r="4567">
          <cell r="P4567">
            <v>0</v>
          </cell>
        </row>
        <row r="4568">
          <cell r="P4568">
            <v>0</v>
          </cell>
        </row>
        <row r="4569">
          <cell r="P4569">
            <v>0</v>
          </cell>
        </row>
        <row r="4570">
          <cell r="P4570">
            <v>0</v>
          </cell>
        </row>
        <row r="4571">
          <cell r="P4571">
            <v>0</v>
          </cell>
        </row>
        <row r="4572">
          <cell r="P4572">
            <v>0</v>
          </cell>
        </row>
        <row r="4573">
          <cell r="P4573">
            <v>0</v>
          </cell>
        </row>
        <row r="4574">
          <cell r="P4574">
            <v>0</v>
          </cell>
        </row>
        <row r="4575">
          <cell r="P4575">
            <v>0</v>
          </cell>
        </row>
        <row r="4576">
          <cell r="P4576">
            <v>0</v>
          </cell>
        </row>
        <row r="4577">
          <cell r="P4577">
            <v>0</v>
          </cell>
        </row>
        <row r="4578">
          <cell r="P4578">
            <v>0</v>
          </cell>
        </row>
        <row r="4579">
          <cell r="P4579">
            <v>0</v>
          </cell>
        </row>
        <row r="4580">
          <cell r="P4580">
            <v>0</v>
          </cell>
        </row>
        <row r="4581">
          <cell r="P4581">
            <v>0</v>
          </cell>
        </row>
        <row r="4582">
          <cell r="P4582">
            <v>0</v>
          </cell>
        </row>
        <row r="4583">
          <cell r="P4583">
            <v>0</v>
          </cell>
        </row>
        <row r="4584">
          <cell r="P4584">
            <v>0</v>
          </cell>
        </row>
        <row r="4585">
          <cell r="P4585">
            <v>0</v>
          </cell>
        </row>
        <row r="4586">
          <cell r="P4586">
            <v>0</v>
          </cell>
        </row>
        <row r="4587">
          <cell r="P4587">
            <v>0</v>
          </cell>
        </row>
        <row r="4588">
          <cell r="P4588">
            <v>0</v>
          </cell>
        </row>
        <row r="4589">
          <cell r="P4589">
            <v>0</v>
          </cell>
        </row>
        <row r="4590">
          <cell r="P4590">
            <v>0</v>
          </cell>
        </row>
        <row r="4591">
          <cell r="P4591">
            <v>0</v>
          </cell>
        </row>
        <row r="4592">
          <cell r="P4592">
            <v>0</v>
          </cell>
        </row>
        <row r="4593">
          <cell r="P4593">
            <v>0</v>
          </cell>
        </row>
        <row r="4594">
          <cell r="P4594">
            <v>0</v>
          </cell>
        </row>
        <row r="4595">
          <cell r="P4595">
            <v>0</v>
          </cell>
        </row>
        <row r="4596">
          <cell r="P4596">
            <v>0</v>
          </cell>
        </row>
        <row r="4597">
          <cell r="P4597">
            <v>0</v>
          </cell>
        </row>
        <row r="4598">
          <cell r="P4598">
            <v>0</v>
          </cell>
        </row>
        <row r="4599">
          <cell r="P4599">
            <v>0</v>
          </cell>
        </row>
        <row r="4600">
          <cell r="P4600">
            <v>0</v>
          </cell>
        </row>
        <row r="4601">
          <cell r="P4601">
            <v>0</v>
          </cell>
        </row>
        <row r="4602">
          <cell r="P4602">
            <v>0</v>
          </cell>
        </row>
        <row r="4603">
          <cell r="P4603">
            <v>0</v>
          </cell>
        </row>
        <row r="4604">
          <cell r="P4604">
            <v>0</v>
          </cell>
        </row>
        <row r="4605">
          <cell r="P4605">
            <v>0</v>
          </cell>
        </row>
        <row r="4606">
          <cell r="P4606">
            <v>0</v>
          </cell>
        </row>
        <row r="4607">
          <cell r="P4607">
            <v>0</v>
          </cell>
        </row>
        <row r="4608">
          <cell r="P4608">
            <v>0</v>
          </cell>
        </row>
        <row r="4609">
          <cell r="P4609">
            <v>0</v>
          </cell>
        </row>
        <row r="4610">
          <cell r="P4610">
            <v>0</v>
          </cell>
        </row>
        <row r="4611">
          <cell r="P4611">
            <v>0</v>
          </cell>
        </row>
        <row r="4612">
          <cell r="P4612">
            <v>0</v>
          </cell>
        </row>
        <row r="4613">
          <cell r="P4613">
            <v>0</v>
          </cell>
        </row>
        <row r="4614">
          <cell r="P4614">
            <v>0</v>
          </cell>
        </row>
        <row r="4615">
          <cell r="P4615">
            <v>0</v>
          </cell>
        </row>
        <row r="4616">
          <cell r="P4616">
            <v>0</v>
          </cell>
        </row>
        <row r="4617">
          <cell r="P4617">
            <v>0</v>
          </cell>
        </row>
        <row r="4618">
          <cell r="P4618">
            <v>0</v>
          </cell>
        </row>
        <row r="4619">
          <cell r="P4619">
            <v>0</v>
          </cell>
        </row>
        <row r="4620">
          <cell r="P4620">
            <v>0</v>
          </cell>
        </row>
        <row r="4621">
          <cell r="P4621">
            <v>0</v>
          </cell>
        </row>
        <row r="4622">
          <cell r="P4622">
            <v>0</v>
          </cell>
        </row>
        <row r="4623">
          <cell r="P4623">
            <v>0</v>
          </cell>
        </row>
        <row r="4624">
          <cell r="P4624">
            <v>0</v>
          </cell>
        </row>
        <row r="4625">
          <cell r="P4625">
            <v>0</v>
          </cell>
        </row>
        <row r="4626">
          <cell r="P4626">
            <v>0</v>
          </cell>
        </row>
        <row r="4627">
          <cell r="P4627">
            <v>0</v>
          </cell>
        </row>
        <row r="4628">
          <cell r="P4628">
            <v>0</v>
          </cell>
        </row>
        <row r="4629">
          <cell r="P4629">
            <v>0</v>
          </cell>
        </row>
        <row r="4630">
          <cell r="P4630">
            <v>0</v>
          </cell>
        </row>
        <row r="4631">
          <cell r="P4631">
            <v>0</v>
          </cell>
        </row>
        <row r="4632">
          <cell r="P4632">
            <v>0</v>
          </cell>
        </row>
        <row r="4633">
          <cell r="P4633">
            <v>0</v>
          </cell>
        </row>
        <row r="4634">
          <cell r="P4634">
            <v>0</v>
          </cell>
        </row>
        <row r="4635">
          <cell r="P4635">
            <v>0</v>
          </cell>
        </row>
        <row r="4636">
          <cell r="P4636">
            <v>0</v>
          </cell>
        </row>
        <row r="4637">
          <cell r="P4637">
            <v>0</v>
          </cell>
        </row>
        <row r="4638">
          <cell r="P4638">
            <v>0</v>
          </cell>
        </row>
        <row r="4639">
          <cell r="P4639">
            <v>0</v>
          </cell>
        </row>
        <row r="4640">
          <cell r="P4640">
            <v>0</v>
          </cell>
        </row>
        <row r="4641">
          <cell r="P4641">
            <v>0</v>
          </cell>
        </row>
        <row r="4642">
          <cell r="P4642">
            <v>0</v>
          </cell>
        </row>
        <row r="4643">
          <cell r="P4643">
            <v>0</v>
          </cell>
        </row>
        <row r="4644">
          <cell r="P4644">
            <v>0</v>
          </cell>
        </row>
        <row r="4645">
          <cell r="P4645">
            <v>0</v>
          </cell>
        </row>
        <row r="4646">
          <cell r="P4646">
            <v>0</v>
          </cell>
        </row>
        <row r="4647">
          <cell r="P4647">
            <v>0</v>
          </cell>
        </row>
        <row r="4648">
          <cell r="P4648">
            <v>0</v>
          </cell>
        </row>
        <row r="4649">
          <cell r="P4649">
            <v>0</v>
          </cell>
        </row>
        <row r="4650">
          <cell r="P4650">
            <v>0</v>
          </cell>
        </row>
        <row r="4651">
          <cell r="P4651">
            <v>0</v>
          </cell>
        </row>
        <row r="4652">
          <cell r="P4652">
            <v>0</v>
          </cell>
        </row>
        <row r="4653">
          <cell r="P4653">
            <v>0</v>
          </cell>
        </row>
        <row r="4654">
          <cell r="P4654">
            <v>0</v>
          </cell>
        </row>
        <row r="4655">
          <cell r="P4655">
            <v>0</v>
          </cell>
        </row>
        <row r="4656">
          <cell r="P4656">
            <v>0</v>
          </cell>
        </row>
        <row r="4657">
          <cell r="P4657">
            <v>0</v>
          </cell>
        </row>
        <row r="4658">
          <cell r="P4658">
            <v>0</v>
          </cell>
        </row>
        <row r="4659">
          <cell r="P4659">
            <v>0</v>
          </cell>
        </row>
        <row r="4660">
          <cell r="P4660">
            <v>0</v>
          </cell>
        </row>
        <row r="4661">
          <cell r="P4661">
            <v>0</v>
          </cell>
        </row>
        <row r="4662">
          <cell r="P4662">
            <v>0</v>
          </cell>
        </row>
        <row r="4663">
          <cell r="P4663">
            <v>0</v>
          </cell>
        </row>
        <row r="4664">
          <cell r="P4664">
            <v>0</v>
          </cell>
        </row>
        <row r="4665">
          <cell r="P4665">
            <v>0</v>
          </cell>
        </row>
        <row r="4666">
          <cell r="P4666">
            <v>0</v>
          </cell>
        </row>
        <row r="4667">
          <cell r="P4667">
            <v>0</v>
          </cell>
        </row>
        <row r="4668">
          <cell r="P4668">
            <v>0</v>
          </cell>
        </row>
        <row r="4669">
          <cell r="P4669">
            <v>0</v>
          </cell>
        </row>
        <row r="4670">
          <cell r="P4670">
            <v>0</v>
          </cell>
        </row>
        <row r="4671">
          <cell r="P4671">
            <v>0</v>
          </cell>
        </row>
        <row r="4672">
          <cell r="P4672">
            <v>0</v>
          </cell>
        </row>
        <row r="4673">
          <cell r="P4673">
            <v>0</v>
          </cell>
        </row>
        <row r="4674">
          <cell r="P4674">
            <v>0</v>
          </cell>
        </row>
        <row r="4675">
          <cell r="P4675">
            <v>0</v>
          </cell>
        </row>
        <row r="4676">
          <cell r="P4676">
            <v>0</v>
          </cell>
        </row>
        <row r="4677">
          <cell r="P4677">
            <v>0</v>
          </cell>
        </row>
        <row r="4678">
          <cell r="P4678">
            <v>0</v>
          </cell>
        </row>
        <row r="4679">
          <cell r="P4679">
            <v>0</v>
          </cell>
        </row>
        <row r="4680">
          <cell r="P4680">
            <v>0</v>
          </cell>
        </row>
        <row r="4681">
          <cell r="P4681">
            <v>0</v>
          </cell>
        </row>
        <row r="4682">
          <cell r="P4682">
            <v>0</v>
          </cell>
        </row>
        <row r="4683">
          <cell r="P4683">
            <v>0</v>
          </cell>
        </row>
        <row r="4684">
          <cell r="P4684">
            <v>0</v>
          </cell>
        </row>
        <row r="4685">
          <cell r="P4685">
            <v>0</v>
          </cell>
        </row>
        <row r="4686">
          <cell r="P4686">
            <v>0</v>
          </cell>
        </row>
        <row r="4687">
          <cell r="P4687">
            <v>0</v>
          </cell>
        </row>
        <row r="4688">
          <cell r="P4688">
            <v>0</v>
          </cell>
        </row>
        <row r="4689">
          <cell r="P4689">
            <v>0</v>
          </cell>
        </row>
        <row r="4690">
          <cell r="P4690">
            <v>0</v>
          </cell>
        </row>
        <row r="4691">
          <cell r="P4691">
            <v>0</v>
          </cell>
        </row>
        <row r="4692">
          <cell r="P4692">
            <v>0</v>
          </cell>
        </row>
        <row r="4693">
          <cell r="P4693">
            <v>0</v>
          </cell>
        </row>
        <row r="4694">
          <cell r="P4694">
            <v>0</v>
          </cell>
        </row>
        <row r="4695">
          <cell r="P4695">
            <v>0</v>
          </cell>
        </row>
        <row r="4696">
          <cell r="P4696">
            <v>0</v>
          </cell>
        </row>
        <row r="4697">
          <cell r="P4697">
            <v>0</v>
          </cell>
        </row>
        <row r="4698">
          <cell r="P4698">
            <v>0</v>
          </cell>
        </row>
        <row r="4699">
          <cell r="P4699">
            <v>0</v>
          </cell>
        </row>
        <row r="4700">
          <cell r="P4700">
            <v>0</v>
          </cell>
        </row>
        <row r="4701">
          <cell r="P4701">
            <v>0</v>
          </cell>
        </row>
        <row r="4702">
          <cell r="P4702">
            <v>0</v>
          </cell>
        </row>
        <row r="4703">
          <cell r="P4703">
            <v>0</v>
          </cell>
        </row>
        <row r="4704">
          <cell r="P4704">
            <v>0</v>
          </cell>
        </row>
        <row r="4705">
          <cell r="P4705">
            <v>0</v>
          </cell>
        </row>
        <row r="4706">
          <cell r="P4706">
            <v>0</v>
          </cell>
        </row>
        <row r="4707">
          <cell r="P4707">
            <v>0</v>
          </cell>
        </row>
        <row r="4708">
          <cell r="P4708">
            <v>0</v>
          </cell>
        </row>
        <row r="4709">
          <cell r="P4709">
            <v>0</v>
          </cell>
        </row>
        <row r="4710">
          <cell r="P4710">
            <v>0</v>
          </cell>
        </row>
        <row r="4711">
          <cell r="P4711">
            <v>0</v>
          </cell>
        </row>
        <row r="4712">
          <cell r="P4712">
            <v>0</v>
          </cell>
        </row>
        <row r="4713">
          <cell r="P4713">
            <v>0</v>
          </cell>
        </row>
        <row r="4714">
          <cell r="P4714">
            <v>0</v>
          </cell>
        </row>
        <row r="4715">
          <cell r="P4715">
            <v>0</v>
          </cell>
        </row>
        <row r="4716">
          <cell r="P4716">
            <v>0</v>
          </cell>
        </row>
        <row r="4717">
          <cell r="P4717">
            <v>0</v>
          </cell>
        </row>
        <row r="4718">
          <cell r="P4718">
            <v>0</v>
          </cell>
        </row>
        <row r="4719">
          <cell r="P4719">
            <v>0</v>
          </cell>
        </row>
        <row r="4720">
          <cell r="P4720">
            <v>0</v>
          </cell>
        </row>
        <row r="4721">
          <cell r="P4721">
            <v>0</v>
          </cell>
        </row>
        <row r="4722">
          <cell r="P4722">
            <v>0</v>
          </cell>
        </row>
        <row r="4723">
          <cell r="P4723">
            <v>0</v>
          </cell>
        </row>
        <row r="4724">
          <cell r="P4724">
            <v>0</v>
          </cell>
        </row>
        <row r="4725">
          <cell r="P4725">
            <v>0</v>
          </cell>
        </row>
        <row r="4726">
          <cell r="P4726">
            <v>0</v>
          </cell>
        </row>
        <row r="4727">
          <cell r="P4727">
            <v>0</v>
          </cell>
        </row>
        <row r="4728">
          <cell r="P4728">
            <v>0</v>
          </cell>
        </row>
        <row r="4729">
          <cell r="P4729">
            <v>0</v>
          </cell>
        </row>
        <row r="4730">
          <cell r="P4730">
            <v>0</v>
          </cell>
        </row>
        <row r="4731">
          <cell r="P4731">
            <v>0</v>
          </cell>
        </row>
        <row r="4732">
          <cell r="P4732">
            <v>0</v>
          </cell>
        </row>
        <row r="4733">
          <cell r="P4733">
            <v>0</v>
          </cell>
        </row>
        <row r="4734">
          <cell r="P4734">
            <v>0</v>
          </cell>
        </row>
        <row r="4735">
          <cell r="P4735">
            <v>0</v>
          </cell>
        </row>
        <row r="4736">
          <cell r="P4736">
            <v>0</v>
          </cell>
        </row>
        <row r="4737">
          <cell r="P4737">
            <v>0</v>
          </cell>
        </row>
        <row r="4738">
          <cell r="P4738">
            <v>0</v>
          </cell>
        </row>
        <row r="4739">
          <cell r="P4739">
            <v>0</v>
          </cell>
        </row>
        <row r="4740">
          <cell r="P4740">
            <v>0</v>
          </cell>
        </row>
        <row r="4741">
          <cell r="P4741">
            <v>0</v>
          </cell>
        </row>
        <row r="4742">
          <cell r="P4742">
            <v>0</v>
          </cell>
        </row>
        <row r="4743">
          <cell r="P4743">
            <v>0</v>
          </cell>
        </row>
        <row r="4744">
          <cell r="P4744">
            <v>0</v>
          </cell>
        </row>
        <row r="4745">
          <cell r="P4745">
            <v>0</v>
          </cell>
        </row>
        <row r="4746">
          <cell r="P4746">
            <v>0</v>
          </cell>
        </row>
        <row r="4747">
          <cell r="P4747">
            <v>0</v>
          </cell>
        </row>
        <row r="4748">
          <cell r="P4748">
            <v>0</v>
          </cell>
        </row>
        <row r="4749">
          <cell r="P4749">
            <v>0</v>
          </cell>
        </row>
        <row r="4750">
          <cell r="P4750">
            <v>0</v>
          </cell>
        </row>
        <row r="4751">
          <cell r="P4751">
            <v>0</v>
          </cell>
        </row>
        <row r="4752">
          <cell r="P4752">
            <v>0</v>
          </cell>
        </row>
        <row r="4753">
          <cell r="P4753">
            <v>0</v>
          </cell>
        </row>
        <row r="4754">
          <cell r="P4754">
            <v>0</v>
          </cell>
        </row>
        <row r="4755">
          <cell r="P4755">
            <v>0</v>
          </cell>
        </row>
        <row r="4756">
          <cell r="P4756">
            <v>0</v>
          </cell>
        </row>
        <row r="4757">
          <cell r="P4757">
            <v>0</v>
          </cell>
        </row>
        <row r="4758">
          <cell r="P4758">
            <v>0</v>
          </cell>
        </row>
        <row r="4759">
          <cell r="P4759">
            <v>0</v>
          </cell>
        </row>
        <row r="4760">
          <cell r="P4760">
            <v>0</v>
          </cell>
        </row>
        <row r="4761">
          <cell r="P4761">
            <v>0</v>
          </cell>
        </row>
        <row r="4762">
          <cell r="P4762">
            <v>0</v>
          </cell>
        </row>
        <row r="4763">
          <cell r="P4763">
            <v>0</v>
          </cell>
        </row>
        <row r="4764">
          <cell r="P4764">
            <v>0</v>
          </cell>
        </row>
        <row r="4765">
          <cell r="P4765">
            <v>0</v>
          </cell>
        </row>
        <row r="4766">
          <cell r="P4766">
            <v>0</v>
          </cell>
        </row>
        <row r="4767">
          <cell r="P4767">
            <v>0</v>
          </cell>
        </row>
        <row r="4768">
          <cell r="P4768">
            <v>0</v>
          </cell>
        </row>
        <row r="4769">
          <cell r="P4769">
            <v>0</v>
          </cell>
        </row>
        <row r="4770">
          <cell r="P4770">
            <v>0</v>
          </cell>
        </row>
        <row r="4771">
          <cell r="P4771">
            <v>0</v>
          </cell>
        </row>
        <row r="4772">
          <cell r="P4772">
            <v>0</v>
          </cell>
        </row>
        <row r="4773">
          <cell r="P4773">
            <v>0</v>
          </cell>
        </row>
        <row r="4774">
          <cell r="P4774">
            <v>0</v>
          </cell>
        </row>
        <row r="4775">
          <cell r="P4775">
            <v>0</v>
          </cell>
        </row>
        <row r="4776">
          <cell r="P4776">
            <v>0</v>
          </cell>
        </row>
        <row r="4777">
          <cell r="P4777">
            <v>0</v>
          </cell>
        </row>
        <row r="4778">
          <cell r="P4778">
            <v>0</v>
          </cell>
        </row>
        <row r="4779">
          <cell r="P4779">
            <v>0</v>
          </cell>
        </row>
        <row r="4780">
          <cell r="P4780">
            <v>0</v>
          </cell>
        </row>
        <row r="4781">
          <cell r="P4781">
            <v>0</v>
          </cell>
        </row>
        <row r="4782">
          <cell r="P4782">
            <v>0</v>
          </cell>
        </row>
        <row r="4783">
          <cell r="P4783">
            <v>0</v>
          </cell>
        </row>
        <row r="4784">
          <cell r="P4784">
            <v>0</v>
          </cell>
        </row>
        <row r="4785">
          <cell r="P4785">
            <v>0</v>
          </cell>
        </row>
        <row r="4786">
          <cell r="P4786">
            <v>0</v>
          </cell>
        </row>
        <row r="4787">
          <cell r="P4787">
            <v>0</v>
          </cell>
        </row>
        <row r="4788">
          <cell r="P4788">
            <v>0</v>
          </cell>
        </row>
        <row r="4789">
          <cell r="P4789">
            <v>0</v>
          </cell>
        </row>
        <row r="4790">
          <cell r="P4790">
            <v>0</v>
          </cell>
        </row>
        <row r="4791">
          <cell r="P4791">
            <v>0</v>
          </cell>
        </row>
        <row r="4792">
          <cell r="P4792">
            <v>0</v>
          </cell>
        </row>
        <row r="4793">
          <cell r="P4793">
            <v>0</v>
          </cell>
        </row>
        <row r="4794">
          <cell r="P4794">
            <v>0</v>
          </cell>
        </row>
        <row r="4795">
          <cell r="P4795">
            <v>0</v>
          </cell>
        </row>
        <row r="4796">
          <cell r="P4796">
            <v>0</v>
          </cell>
        </row>
        <row r="4797">
          <cell r="P4797">
            <v>0</v>
          </cell>
        </row>
        <row r="4798">
          <cell r="P4798">
            <v>0</v>
          </cell>
        </row>
        <row r="4799">
          <cell r="P4799">
            <v>0</v>
          </cell>
        </row>
        <row r="4800">
          <cell r="P4800">
            <v>0</v>
          </cell>
        </row>
        <row r="4801">
          <cell r="P4801">
            <v>0</v>
          </cell>
        </row>
        <row r="4802">
          <cell r="P4802">
            <v>0</v>
          </cell>
        </row>
        <row r="4803">
          <cell r="P4803">
            <v>0</v>
          </cell>
        </row>
        <row r="4804">
          <cell r="P4804">
            <v>0</v>
          </cell>
        </row>
        <row r="4805">
          <cell r="P4805">
            <v>0</v>
          </cell>
        </row>
        <row r="4806">
          <cell r="P4806">
            <v>0</v>
          </cell>
        </row>
        <row r="4807">
          <cell r="P4807">
            <v>0</v>
          </cell>
        </row>
        <row r="4808">
          <cell r="P4808">
            <v>0</v>
          </cell>
        </row>
        <row r="4809">
          <cell r="P4809">
            <v>0</v>
          </cell>
        </row>
        <row r="4810">
          <cell r="P4810">
            <v>0</v>
          </cell>
        </row>
        <row r="4811">
          <cell r="P4811">
            <v>0</v>
          </cell>
        </row>
        <row r="4812">
          <cell r="P4812">
            <v>0</v>
          </cell>
        </row>
        <row r="4813">
          <cell r="P4813">
            <v>0</v>
          </cell>
        </row>
        <row r="4814">
          <cell r="P4814">
            <v>0</v>
          </cell>
        </row>
        <row r="4815">
          <cell r="P4815">
            <v>0</v>
          </cell>
        </row>
        <row r="4816">
          <cell r="P4816">
            <v>0</v>
          </cell>
        </row>
        <row r="4817">
          <cell r="P4817">
            <v>0</v>
          </cell>
        </row>
        <row r="4818">
          <cell r="P4818">
            <v>0</v>
          </cell>
        </row>
        <row r="4819">
          <cell r="P4819">
            <v>0</v>
          </cell>
        </row>
        <row r="4820">
          <cell r="P4820">
            <v>0</v>
          </cell>
        </row>
        <row r="4821">
          <cell r="P4821">
            <v>0</v>
          </cell>
        </row>
        <row r="4822">
          <cell r="P4822">
            <v>0</v>
          </cell>
        </row>
        <row r="4823">
          <cell r="P4823">
            <v>0</v>
          </cell>
        </row>
        <row r="4824">
          <cell r="P4824">
            <v>0</v>
          </cell>
        </row>
        <row r="4825">
          <cell r="P4825">
            <v>0</v>
          </cell>
        </row>
        <row r="4826">
          <cell r="P4826">
            <v>0</v>
          </cell>
        </row>
        <row r="4827">
          <cell r="P4827">
            <v>0</v>
          </cell>
        </row>
        <row r="4828">
          <cell r="P4828">
            <v>0</v>
          </cell>
        </row>
        <row r="4829">
          <cell r="P4829">
            <v>0</v>
          </cell>
        </row>
        <row r="4830">
          <cell r="P4830">
            <v>0</v>
          </cell>
        </row>
        <row r="4831">
          <cell r="P4831">
            <v>0</v>
          </cell>
        </row>
        <row r="4832">
          <cell r="P4832">
            <v>0</v>
          </cell>
        </row>
        <row r="4833">
          <cell r="P4833">
            <v>0</v>
          </cell>
        </row>
        <row r="4834">
          <cell r="P4834">
            <v>0</v>
          </cell>
        </row>
        <row r="4835">
          <cell r="P4835">
            <v>0</v>
          </cell>
        </row>
        <row r="4836">
          <cell r="P4836">
            <v>0</v>
          </cell>
        </row>
        <row r="4837">
          <cell r="P4837">
            <v>0</v>
          </cell>
        </row>
        <row r="4838">
          <cell r="P4838">
            <v>0</v>
          </cell>
        </row>
        <row r="4839">
          <cell r="P4839">
            <v>0</v>
          </cell>
        </row>
        <row r="4840">
          <cell r="P4840">
            <v>0</v>
          </cell>
        </row>
        <row r="4841">
          <cell r="P4841">
            <v>0</v>
          </cell>
        </row>
        <row r="4842">
          <cell r="P4842">
            <v>0</v>
          </cell>
        </row>
        <row r="4843">
          <cell r="P4843">
            <v>0</v>
          </cell>
        </row>
        <row r="4844">
          <cell r="P4844">
            <v>0</v>
          </cell>
        </row>
        <row r="4845">
          <cell r="P4845">
            <v>0</v>
          </cell>
        </row>
        <row r="4846">
          <cell r="P4846">
            <v>0</v>
          </cell>
        </row>
        <row r="4847">
          <cell r="P4847">
            <v>0</v>
          </cell>
        </row>
        <row r="4848">
          <cell r="P4848">
            <v>0</v>
          </cell>
        </row>
        <row r="4849">
          <cell r="P4849">
            <v>0</v>
          </cell>
        </row>
        <row r="4850">
          <cell r="P4850">
            <v>0</v>
          </cell>
        </row>
        <row r="4851">
          <cell r="P4851">
            <v>0</v>
          </cell>
        </row>
        <row r="4852">
          <cell r="P4852">
            <v>0</v>
          </cell>
        </row>
        <row r="4853">
          <cell r="P4853">
            <v>0</v>
          </cell>
        </row>
        <row r="4854">
          <cell r="P4854">
            <v>0</v>
          </cell>
        </row>
        <row r="4855">
          <cell r="P4855">
            <v>0</v>
          </cell>
        </row>
        <row r="4856">
          <cell r="P4856">
            <v>0</v>
          </cell>
        </row>
        <row r="4857">
          <cell r="P4857">
            <v>0</v>
          </cell>
        </row>
        <row r="4858">
          <cell r="P4858">
            <v>0</v>
          </cell>
        </row>
        <row r="4859">
          <cell r="P4859">
            <v>0</v>
          </cell>
        </row>
        <row r="4860">
          <cell r="P4860">
            <v>0</v>
          </cell>
        </row>
        <row r="4861">
          <cell r="P4861">
            <v>0</v>
          </cell>
        </row>
        <row r="4862">
          <cell r="P4862">
            <v>0</v>
          </cell>
        </row>
        <row r="4863">
          <cell r="P4863">
            <v>0</v>
          </cell>
        </row>
        <row r="4864">
          <cell r="P4864">
            <v>0</v>
          </cell>
        </row>
        <row r="4865">
          <cell r="P4865">
            <v>0</v>
          </cell>
        </row>
        <row r="4866">
          <cell r="P4866">
            <v>0</v>
          </cell>
        </row>
        <row r="4867">
          <cell r="P4867">
            <v>0</v>
          </cell>
        </row>
        <row r="4868">
          <cell r="P4868">
            <v>0</v>
          </cell>
        </row>
        <row r="4869">
          <cell r="P4869">
            <v>0</v>
          </cell>
        </row>
        <row r="4870">
          <cell r="P4870">
            <v>0</v>
          </cell>
        </row>
        <row r="4871">
          <cell r="P4871">
            <v>0</v>
          </cell>
        </row>
        <row r="4872">
          <cell r="P4872">
            <v>0</v>
          </cell>
        </row>
        <row r="4873">
          <cell r="P4873">
            <v>0</v>
          </cell>
        </row>
        <row r="4874">
          <cell r="P4874">
            <v>0</v>
          </cell>
        </row>
        <row r="4875">
          <cell r="P4875">
            <v>0</v>
          </cell>
        </row>
        <row r="4876">
          <cell r="P4876">
            <v>0</v>
          </cell>
        </row>
        <row r="4877">
          <cell r="P4877">
            <v>0</v>
          </cell>
        </row>
        <row r="4878">
          <cell r="P4878">
            <v>0</v>
          </cell>
        </row>
        <row r="4879">
          <cell r="P4879">
            <v>0</v>
          </cell>
        </row>
        <row r="4880">
          <cell r="P4880">
            <v>0</v>
          </cell>
        </row>
        <row r="4881">
          <cell r="P4881">
            <v>0</v>
          </cell>
        </row>
        <row r="4882">
          <cell r="P4882">
            <v>0</v>
          </cell>
        </row>
        <row r="4883">
          <cell r="P4883">
            <v>0</v>
          </cell>
        </row>
        <row r="4884">
          <cell r="P4884">
            <v>0</v>
          </cell>
        </row>
        <row r="4885">
          <cell r="P4885">
            <v>0</v>
          </cell>
        </row>
        <row r="4886">
          <cell r="P4886">
            <v>0</v>
          </cell>
        </row>
        <row r="4887">
          <cell r="P4887">
            <v>0</v>
          </cell>
        </row>
        <row r="4888">
          <cell r="P4888">
            <v>0</v>
          </cell>
        </row>
        <row r="4889">
          <cell r="P4889">
            <v>0</v>
          </cell>
        </row>
        <row r="4890">
          <cell r="P4890">
            <v>0</v>
          </cell>
        </row>
        <row r="4891">
          <cell r="P4891">
            <v>0</v>
          </cell>
        </row>
        <row r="4892">
          <cell r="P4892">
            <v>0</v>
          </cell>
        </row>
        <row r="4893">
          <cell r="P4893">
            <v>0</v>
          </cell>
        </row>
        <row r="4894">
          <cell r="P4894">
            <v>0</v>
          </cell>
        </row>
        <row r="4895">
          <cell r="P4895">
            <v>0</v>
          </cell>
        </row>
        <row r="4896">
          <cell r="P4896">
            <v>0</v>
          </cell>
        </row>
        <row r="4897">
          <cell r="P4897">
            <v>0</v>
          </cell>
        </row>
        <row r="4898">
          <cell r="P4898">
            <v>0</v>
          </cell>
        </row>
        <row r="4899">
          <cell r="P4899">
            <v>0</v>
          </cell>
        </row>
        <row r="4900">
          <cell r="P4900">
            <v>0</v>
          </cell>
        </row>
        <row r="4901">
          <cell r="P4901">
            <v>0</v>
          </cell>
        </row>
        <row r="4902">
          <cell r="P4902">
            <v>0</v>
          </cell>
        </row>
        <row r="4903">
          <cell r="P4903">
            <v>0</v>
          </cell>
        </row>
        <row r="4904">
          <cell r="P4904">
            <v>0</v>
          </cell>
        </row>
        <row r="4905">
          <cell r="P4905">
            <v>0</v>
          </cell>
        </row>
        <row r="4906">
          <cell r="P4906">
            <v>0</v>
          </cell>
        </row>
        <row r="4907">
          <cell r="P4907">
            <v>0</v>
          </cell>
        </row>
        <row r="4908">
          <cell r="P4908">
            <v>0</v>
          </cell>
        </row>
        <row r="4909">
          <cell r="P4909">
            <v>0</v>
          </cell>
        </row>
        <row r="4910">
          <cell r="P4910">
            <v>0</v>
          </cell>
        </row>
        <row r="4911">
          <cell r="P4911">
            <v>0</v>
          </cell>
        </row>
        <row r="4912">
          <cell r="P4912">
            <v>0</v>
          </cell>
        </row>
        <row r="4913">
          <cell r="P4913">
            <v>0</v>
          </cell>
        </row>
        <row r="4914">
          <cell r="P4914">
            <v>0</v>
          </cell>
        </row>
        <row r="4915">
          <cell r="P4915">
            <v>0</v>
          </cell>
        </row>
        <row r="4916">
          <cell r="P4916">
            <v>0</v>
          </cell>
        </row>
        <row r="4917">
          <cell r="P4917">
            <v>0</v>
          </cell>
        </row>
        <row r="4918">
          <cell r="P4918">
            <v>0</v>
          </cell>
        </row>
        <row r="4919">
          <cell r="P4919">
            <v>0</v>
          </cell>
        </row>
        <row r="4920">
          <cell r="P4920">
            <v>0</v>
          </cell>
        </row>
        <row r="4921">
          <cell r="P4921">
            <v>0</v>
          </cell>
        </row>
        <row r="4922">
          <cell r="P4922">
            <v>0</v>
          </cell>
        </row>
        <row r="4923">
          <cell r="P4923">
            <v>0</v>
          </cell>
        </row>
        <row r="4924">
          <cell r="P4924">
            <v>0</v>
          </cell>
        </row>
        <row r="4925">
          <cell r="P4925">
            <v>0</v>
          </cell>
        </row>
        <row r="4926">
          <cell r="P4926">
            <v>0</v>
          </cell>
        </row>
        <row r="4927">
          <cell r="P4927">
            <v>0</v>
          </cell>
        </row>
        <row r="4928">
          <cell r="P4928">
            <v>0</v>
          </cell>
        </row>
        <row r="4929">
          <cell r="P4929">
            <v>0</v>
          </cell>
        </row>
        <row r="4930">
          <cell r="P4930">
            <v>0</v>
          </cell>
        </row>
        <row r="4931">
          <cell r="P4931">
            <v>0</v>
          </cell>
        </row>
        <row r="4932">
          <cell r="P4932">
            <v>0</v>
          </cell>
        </row>
        <row r="4933">
          <cell r="P4933">
            <v>0</v>
          </cell>
        </row>
        <row r="4934">
          <cell r="P4934">
            <v>0</v>
          </cell>
        </row>
        <row r="4935">
          <cell r="P4935">
            <v>0</v>
          </cell>
        </row>
        <row r="4936">
          <cell r="P4936">
            <v>0</v>
          </cell>
        </row>
        <row r="4937">
          <cell r="P4937">
            <v>0</v>
          </cell>
        </row>
        <row r="4938">
          <cell r="P4938">
            <v>0</v>
          </cell>
        </row>
        <row r="4939">
          <cell r="P4939">
            <v>0</v>
          </cell>
        </row>
        <row r="4940">
          <cell r="P4940">
            <v>0</v>
          </cell>
        </row>
        <row r="4941">
          <cell r="P4941">
            <v>0</v>
          </cell>
        </row>
        <row r="4942">
          <cell r="P4942">
            <v>0</v>
          </cell>
        </row>
        <row r="4943">
          <cell r="P4943">
            <v>0</v>
          </cell>
        </row>
        <row r="4944">
          <cell r="P4944">
            <v>0</v>
          </cell>
        </row>
        <row r="4945">
          <cell r="P4945">
            <v>0</v>
          </cell>
        </row>
        <row r="4946">
          <cell r="P4946">
            <v>0</v>
          </cell>
        </row>
        <row r="4947">
          <cell r="P4947">
            <v>0</v>
          </cell>
        </row>
        <row r="4948">
          <cell r="P4948">
            <v>0</v>
          </cell>
        </row>
        <row r="4949">
          <cell r="P4949">
            <v>0</v>
          </cell>
        </row>
        <row r="4950">
          <cell r="P4950">
            <v>0</v>
          </cell>
        </row>
        <row r="4951">
          <cell r="P4951">
            <v>0</v>
          </cell>
        </row>
        <row r="4952">
          <cell r="P4952">
            <v>0</v>
          </cell>
        </row>
        <row r="4953">
          <cell r="P4953">
            <v>0</v>
          </cell>
        </row>
        <row r="4954">
          <cell r="P4954">
            <v>0</v>
          </cell>
        </row>
        <row r="4955">
          <cell r="P4955">
            <v>0</v>
          </cell>
        </row>
        <row r="4956">
          <cell r="P4956">
            <v>0</v>
          </cell>
        </row>
        <row r="4957">
          <cell r="P4957">
            <v>0</v>
          </cell>
        </row>
        <row r="4958">
          <cell r="P4958">
            <v>0</v>
          </cell>
        </row>
        <row r="4959">
          <cell r="P4959">
            <v>0</v>
          </cell>
        </row>
        <row r="4960">
          <cell r="P4960">
            <v>0</v>
          </cell>
        </row>
        <row r="4961">
          <cell r="P4961">
            <v>0</v>
          </cell>
        </row>
        <row r="4962">
          <cell r="P4962">
            <v>0</v>
          </cell>
        </row>
        <row r="4963">
          <cell r="P4963">
            <v>0</v>
          </cell>
        </row>
        <row r="4964">
          <cell r="P4964">
            <v>0</v>
          </cell>
        </row>
        <row r="4965">
          <cell r="P4965">
            <v>0</v>
          </cell>
        </row>
        <row r="4966">
          <cell r="P4966">
            <v>0</v>
          </cell>
        </row>
        <row r="4967">
          <cell r="P4967">
            <v>0</v>
          </cell>
        </row>
        <row r="4968">
          <cell r="P4968">
            <v>0</v>
          </cell>
        </row>
        <row r="4969">
          <cell r="P4969">
            <v>0</v>
          </cell>
        </row>
        <row r="4970">
          <cell r="P4970">
            <v>0</v>
          </cell>
        </row>
        <row r="4971">
          <cell r="P4971">
            <v>0</v>
          </cell>
        </row>
        <row r="4972">
          <cell r="P4972">
            <v>0</v>
          </cell>
        </row>
        <row r="4973">
          <cell r="P4973">
            <v>0</v>
          </cell>
        </row>
        <row r="4974">
          <cell r="P4974">
            <v>0</v>
          </cell>
        </row>
        <row r="4975">
          <cell r="P4975">
            <v>0</v>
          </cell>
        </row>
        <row r="4976">
          <cell r="P4976">
            <v>0</v>
          </cell>
        </row>
        <row r="4977">
          <cell r="P4977">
            <v>0</v>
          </cell>
        </row>
        <row r="4978">
          <cell r="P4978">
            <v>0</v>
          </cell>
        </row>
        <row r="4979">
          <cell r="P4979">
            <v>0</v>
          </cell>
        </row>
        <row r="4980">
          <cell r="P4980">
            <v>0</v>
          </cell>
        </row>
        <row r="4981">
          <cell r="P4981">
            <v>0</v>
          </cell>
        </row>
        <row r="4982">
          <cell r="P4982">
            <v>0</v>
          </cell>
        </row>
        <row r="4983">
          <cell r="P4983">
            <v>0</v>
          </cell>
        </row>
        <row r="4984">
          <cell r="P4984">
            <v>0</v>
          </cell>
        </row>
        <row r="4985">
          <cell r="P4985">
            <v>0</v>
          </cell>
        </row>
        <row r="4986">
          <cell r="P4986">
            <v>0</v>
          </cell>
        </row>
        <row r="4987">
          <cell r="P4987">
            <v>0</v>
          </cell>
        </row>
        <row r="4988">
          <cell r="P4988">
            <v>0</v>
          </cell>
        </row>
        <row r="4989">
          <cell r="P4989">
            <v>0</v>
          </cell>
        </row>
        <row r="4990">
          <cell r="P4990">
            <v>0</v>
          </cell>
        </row>
        <row r="4991">
          <cell r="P4991">
            <v>0</v>
          </cell>
        </row>
        <row r="4992">
          <cell r="P4992">
            <v>0</v>
          </cell>
        </row>
        <row r="4993">
          <cell r="P4993">
            <v>0</v>
          </cell>
        </row>
        <row r="4994">
          <cell r="P4994">
            <v>0</v>
          </cell>
        </row>
        <row r="4995">
          <cell r="P4995">
            <v>0</v>
          </cell>
        </row>
        <row r="4996">
          <cell r="P4996">
            <v>0</v>
          </cell>
        </row>
        <row r="4997">
          <cell r="P4997">
            <v>0</v>
          </cell>
        </row>
        <row r="4998">
          <cell r="P4998">
            <v>0</v>
          </cell>
        </row>
        <row r="4999">
          <cell r="P4999">
            <v>0</v>
          </cell>
        </row>
        <row r="5000">
          <cell r="P5000">
            <v>0</v>
          </cell>
        </row>
        <row r="5001">
          <cell r="P5001">
            <v>0</v>
          </cell>
        </row>
        <row r="5002">
          <cell r="P5002">
            <v>0</v>
          </cell>
        </row>
        <row r="5003">
          <cell r="P5003">
            <v>0</v>
          </cell>
        </row>
        <row r="5004">
          <cell r="P5004">
            <v>0</v>
          </cell>
        </row>
        <row r="5005">
          <cell r="P5005">
            <v>0</v>
          </cell>
        </row>
        <row r="5006">
          <cell r="P5006">
            <v>0</v>
          </cell>
        </row>
        <row r="5007">
          <cell r="P5007">
            <v>0</v>
          </cell>
        </row>
        <row r="5008">
          <cell r="P5008">
            <v>0</v>
          </cell>
        </row>
        <row r="5009">
          <cell r="P5009">
            <v>0</v>
          </cell>
        </row>
        <row r="5010">
          <cell r="P5010">
            <v>0</v>
          </cell>
        </row>
        <row r="5011">
          <cell r="P5011">
            <v>0</v>
          </cell>
        </row>
        <row r="5012">
          <cell r="P5012">
            <v>0</v>
          </cell>
        </row>
        <row r="5013">
          <cell r="P5013">
            <v>0</v>
          </cell>
        </row>
        <row r="5014">
          <cell r="P5014">
            <v>0</v>
          </cell>
        </row>
        <row r="5015">
          <cell r="P5015">
            <v>0</v>
          </cell>
        </row>
        <row r="5016">
          <cell r="P5016">
            <v>0</v>
          </cell>
        </row>
        <row r="5017">
          <cell r="P5017">
            <v>0</v>
          </cell>
        </row>
        <row r="5018">
          <cell r="P5018">
            <v>0</v>
          </cell>
        </row>
        <row r="5019">
          <cell r="P5019">
            <v>0</v>
          </cell>
        </row>
        <row r="5020">
          <cell r="P5020">
            <v>0</v>
          </cell>
        </row>
        <row r="5021">
          <cell r="P5021">
            <v>0</v>
          </cell>
        </row>
        <row r="5022">
          <cell r="P5022">
            <v>0</v>
          </cell>
        </row>
        <row r="5023">
          <cell r="P5023">
            <v>0</v>
          </cell>
        </row>
        <row r="5024">
          <cell r="P5024">
            <v>0</v>
          </cell>
        </row>
        <row r="5025">
          <cell r="P5025">
            <v>0</v>
          </cell>
        </row>
        <row r="5026">
          <cell r="P5026">
            <v>0</v>
          </cell>
        </row>
        <row r="5027">
          <cell r="P5027">
            <v>0</v>
          </cell>
        </row>
        <row r="5028">
          <cell r="P5028">
            <v>0</v>
          </cell>
        </row>
        <row r="5029">
          <cell r="P5029">
            <v>0</v>
          </cell>
        </row>
        <row r="5030">
          <cell r="P5030">
            <v>0</v>
          </cell>
        </row>
        <row r="5031">
          <cell r="P5031">
            <v>0</v>
          </cell>
        </row>
        <row r="5032">
          <cell r="P5032">
            <v>0</v>
          </cell>
        </row>
        <row r="5033">
          <cell r="P5033">
            <v>0</v>
          </cell>
        </row>
        <row r="5034">
          <cell r="P5034">
            <v>0</v>
          </cell>
        </row>
        <row r="5035">
          <cell r="P5035">
            <v>0</v>
          </cell>
        </row>
        <row r="5036">
          <cell r="P5036">
            <v>0</v>
          </cell>
        </row>
        <row r="5037">
          <cell r="P5037">
            <v>0</v>
          </cell>
        </row>
        <row r="5038">
          <cell r="P5038">
            <v>0</v>
          </cell>
        </row>
        <row r="5039">
          <cell r="P5039">
            <v>0</v>
          </cell>
        </row>
        <row r="5040">
          <cell r="P5040">
            <v>0</v>
          </cell>
        </row>
        <row r="5041">
          <cell r="P5041">
            <v>0</v>
          </cell>
        </row>
        <row r="5042">
          <cell r="P5042">
            <v>0</v>
          </cell>
        </row>
        <row r="5043">
          <cell r="P5043">
            <v>0</v>
          </cell>
        </row>
        <row r="5044">
          <cell r="P5044">
            <v>0</v>
          </cell>
        </row>
        <row r="5045">
          <cell r="P5045">
            <v>0</v>
          </cell>
        </row>
        <row r="5046">
          <cell r="P5046">
            <v>0</v>
          </cell>
        </row>
        <row r="5047">
          <cell r="P5047">
            <v>0</v>
          </cell>
        </row>
        <row r="5048">
          <cell r="P5048">
            <v>0</v>
          </cell>
        </row>
        <row r="5049">
          <cell r="P5049">
            <v>0</v>
          </cell>
        </row>
        <row r="5050">
          <cell r="P5050">
            <v>0</v>
          </cell>
        </row>
        <row r="5051">
          <cell r="P5051">
            <v>0</v>
          </cell>
        </row>
        <row r="5052">
          <cell r="P5052">
            <v>0</v>
          </cell>
        </row>
        <row r="5053">
          <cell r="P5053">
            <v>0</v>
          </cell>
        </row>
        <row r="5054">
          <cell r="P5054">
            <v>0</v>
          </cell>
        </row>
        <row r="5055">
          <cell r="P5055">
            <v>0</v>
          </cell>
        </row>
        <row r="5056">
          <cell r="P5056">
            <v>0</v>
          </cell>
        </row>
        <row r="5057">
          <cell r="P5057">
            <v>0</v>
          </cell>
        </row>
        <row r="5058">
          <cell r="P5058">
            <v>0</v>
          </cell>
        </row>
        <row r="5059">
          <cell r="P5059">
            <v>0</v>
          </cell>
        </row>
        <row r="5060">
          <cell r="P5060">
            <v>0</v>
          </cell>
        </row>
        <row r="5061">
          <cell r="P5061">
            <v>0</v>
          </cell>
        </row>
        <row r="5062">
          <cell r="P5062">
            <v>0</v>
          </cell>
        </row>
        <row r="5063">
          <cell r="P5063">
            <v>0</v>
          </cell>
        </row>
        <row r="5064">
          <cell r="P5064">
            <v>0</v>
          </cell>
        </row>
        <row r="5065">
          <cell r="P5065">
            <v>0</v>
          </cell>
        </row>
        <row r="5066">
          <cell r="P5066">
            <v>0</v>
          </cell>
        </row>
        <row r="5067">
          <cell r="P5067">
            <v>0</v>
          </cell>
        </row>
        <row r="5068">
          <cell r="P5068">
            <v>0</v>
          </cell>
        </row>
        <row r="5069">
          <cell r="P5069">
            <v>0</v>
          </cell>
        </row>
        <row r="5070">
          <cell r="P5070">
            <v>0</v>
          </cell>
        </row>
        <row r="5071">
          <cell r="P5071">
            <v>0</v>
          </cell>
        </row>
        <row r="5072">
          <cell r="P5072">
            <v>0</v>
          </cell>
        </row>
        <row r="5073">
          <cell r="P5073">
            <v>0</v>
          </cell>
        </row>
        <row r="5074">
          <cell r="P5074">
            <v>0</v>
          </cell>
        </row>
        <row r="5075">
          <cell r="P5075">
            <v>0</v>
          </cell>
        </row>
        <row r="5076">
          <cell r="P5076">
            <v>0</v>
          </cell>
        </row>
        <row r="5077">
          <cell r="P5077">
            <v>0</v>
          </cell>
        </row>
        <row r="5078">
          <cell r="P5078">
            <v>0</v>
          </cell>
        </row>
        <row r="5079">
          <cell r="P5079">
            <v>0</v>
          </cell>
        </row>
        <row r="5080">
          <cell r="P5080">
            <v>0</v>
          </cell>
        </row>
        <row r="5081">
          <cell r="P5081">
            <v>0</v>
          </cell>
        </row>
        <row r="5082">
          <cell r="P5082">
            <v>0</v>
          </cell>
        </row>
        <row r="5083">
          <cell r="P5083">
            <v>0</v>
          </cell>
        </row>
        <row r="5084">
          <cell r="P5084">
            <v>0</v>
          </cell>
        </row>
        <row r="5085">
          <cell r="P5085">
            <v>0</v>
          </cell>
        </row>
        <row r="5086">
          <cell r="P5086">
            <v>0</v>
          </cell>
        </row>
        <row r="5087">
          <cell r="P5087">
            <v>0</v>
          </cell>
        </row>
        <row r="5088">
          <cell r="P5088">
            <v>0</v>
          </cell>
        </row>
        <row r="5089">
          <cell r="P5089">
            <v>0</v>
          </cell>
        </row>
        <row r="5090">
          <cell r="P5090">
            <v>0</v>
          </cell>
        </row>
        <row r="5091">
          <cell r="P5091">
            <v>0</v>
          </cell>
        </row>
        <row r="5092">
          <cell r="P5092">
            <v>0</v>
          </cell>
        </row>
        <row r="5093">
          <cell r="P5093">
            <v>0</v>
          </cell>
        </row>
        <row r="5094">
          <cell r="P5094">
            <v>0</v>
          </cell>
        </row>
        <row r="5095">
          <cell r="P5095">
            <v>0</v>
          </cell>
        </row>
        <row r="5096">
          <cell r="P5096">
            <v>0</v>
          </cell>
        </row>
        <row r="5097">
          <cell r="P5097">
            <v>0</v>
          </cell>
        </row>
        <row r="5098">
          <cell r="P5098">
            <v>0</v>
          </cell>
        </row>
        <row r="5099">
          <cell r="P5099">
            <v>0</v>
          </cell>
        </row>
        <row r="5100">
          <cell r="P5100">
            <v>0</v>
          </cell>
        </row>
        <row r="5101">
          <cell r="P5101">
            <v>0</v>
          </cell>
        </row>
        <row r="5102">
          <cell r="P5102">
            <v>0</v>
          </cell>
        </row>
        <row r="5103">
          <cell r="P5103">
            <v>0</v>
          </cell>
        </row>
        <row r="5104">
          <cell r="P5104">
            <v>0</v>
          </cell>
        </row>
        <row r="5105">
          <cell r="P5105">
            <v>0</v>
          </cell>
        </row>
        <row r="5106">
          <cell r="P5106">
            <v>0</v>
          </cell>
        </row>
        <row r="5107">
          <cell r="P5107">
            <v>0</v>
          </cell>
        </row>
        <row r="5108">
          <cell r="P5108">
            <v>0</v>
          </cell>
        </row>
        <row r="5109">
          <cell r="P5109">
            <v>0</v>
          </cell>
        </row>
        <row r="5110">
          <cell r="P5110">
            <v>0</v>
          </cell>
        </row>
        <row r="5111">
          <cell r="P5111">
            <v>0</v>
          </cell>
        </row>
        <row r="5112">
          <cell r="P5112">
            <v>0</v>
          </cell>
        </row>
        <row r="5113">
          <cell r="P5113">
            <v>0</v>
          </cell>
        </row>
        <row r="5114">
          <cell r="P5114">
            <v>0</v>
          </cell>
        </row>
        <row r="5115">
          <cell r="P5115">
            <v>0</v>
          </cell>
        </row>
        <row r="5116">
          <cell r="P5116">
            <v>0</v>
          </cell>
        </row>
        <row r="5117">
          <cell r="P5117">
            <v>0</v>
          </cell>
        </row>
        <row r="5118">
          <cell r="P5118">
            <v>0</v>
          </cell>
        </row>
        <row r="5119">
          <cell r="P5119">
            <v>0</v>
          </cell>
        </row>
        <row r="5120">
          <cell r="P5120">
            <v>0</v>
          </cell>
        </row>
        <row r="5121">
          <cell r="P5121">
            <v>0</v>
          </cell>
        </row>
        <row r="5122">
          <cell r="P5122">
            <v>0</v>
          </cell>
        </row>
        <row r="5123">
          <cell r="P5123">
            <v>0</v>
          </cell>
        </row>
        <row r="5124">
          <cell r="P5124">
            <v>0</v>
          </cell>
        </row>
        <row r="5125">
          <cell r="P5125">
            <v>0</v>
          </cell>
        </row>
        <row r="5126">
          <cell r="P5126">
            <v>0</v>
          </cell>
        </row>
        <row r="5127">
          <cell r="P5127">
            <v>0</v>
          </cell>
        </row>
        <row r="5128">
          <cell r="P5128">
            <v>0</v>
          </cell>
        </row>
        <row r="5129">
          <cell r="P5129">
            <v>0</v>
          </cell>
        </row>
        <row r="5130">
          <cell r="P5130">
            <v>0</v>
          </cell>
        </row>
        <row r="5131">
          <cell r="P5131">
            <v>0</v>
          </cell>
        </row>
        <row r="5132">
          <cell r="P5132">
            <v>0</v>
          </cell>
        </row>
        <row r="5133">
          <cell r="P5133">
            <v>0</v>
          </cell>
        </row>
        <row r="5134">
          <cell r="P5134">
            <v>0</v>
          </cell>
        </row>
        <row r="5135">
          <cell r="P5135">
            <v>0</v>
          </cell>
        </row>
        <row r="5136">
          <cell r="P5136">
            <v>0</v>
          </cell>
        </row>
        <row r="5137">
          <cell r="P5137">
            <v>0</v>
          </cell>
        </row>
        <row r="5138">
          <cell r="P5138">
            <v>0</v>
          </cell>
        </row>
        <row r="5139">
          <cell r="P5139">
            <v>0</v>
          </cell>
        </row>
        <row r="5140">
          <cell r="P5140">
            <v>0</v>
          </cell>
        </row>
        <row r="5141">
          <cell r="P5141">
            <v>0</v>
          </cell>
        </row>
        <row r="5142">
          <cell r="P5142">
            <v>0</v>
          </cell>
        </row>
        <row r="5143">
          <cell r="P5143">
            <v>0</v>
          </cell>
        </row>
        <row r="5144">
          <cell r="P5144">
            <v>0</v>
          </cell>
        </row>
        <row r="5145">
          <cell r="P5145">
            <v>0</v>
          </cell>
        </row>
        <row r="5146">
          <cell r="P5146">
            <v>0</v>
          </cell>
        </row>
        <row r="5147">
          <cell r="P5147">
            <v>0</v>
          </cell>
        </row>
        <row r="5148">
          <cell r="P5148">
            <v>0</v>
          </cell>
        </row>
        <row r="5149">
          <cell r="P5149">
            <v>0</v>
          </cell>
        </row>
        <row r="5150">
          <cell r="P5150">
            <v>0</v>
          </cell>
        </row>
        <row r="5151">
          <cell r="P5151">
            <v>0</v>
          </cell>
        </row>
        <row r="5152">
          <cell r="P5152">
            <v>0</v>
          </cell>
        </row>
        <row r="5153">
          <cell r="P5153">
            <v>0</v>
          </cell>
        </row>
        <row r="5154">
          <cell r="P5154">
            <v>0</v>
          </cell>
        </row>
        <row r="5155">
          <cell r="P5155">
            <v>0</v>
          </cell>
        </row>
        <row r="5156">
          <cell r="P5156">
            <v>0</v>
          </cell>
        </row>
        <row r="5157">
          <cell r="P5157">
            <v>0</v>
          </cell>
        </row>
        <row r="5158">
          <cell r="P5158">
            <v>0</v>
          </cell>
        </row>
        <row r="5159">
          <cell r="P5159">
            <v>0</v>
          </cell>
        </row>
        <row r="5160">
          <cell r="P5160">
            <v>0</v>
          </cell>
        </row>
        <row r="5161">
          <cell r="P5161">
            <v>0</v>
          </cell>
        </row>
        <row r="5162">
          <cell r="P5162">
            <v>0</v>
          </cell>
        </row>
        <row r="5163">
          <cell r="P5163">
            <v>0</v>
          </cell>
        </row>
        <row r="5164">
          <cell r="P5164">
            <v>0</v>
          </cell>
        </row>
        <row r="5165">
          <cell r="P5165">
            <v>0</v>
          </cell>
        </row>
        <row r="5166">
          <cell r="P5166">
            <v>0</v>
          </cell>
        </row>
        <row r="5167">
          <cell r="P5167">
            <v>0</v>
          </cell>
        </row>
        <row r="5168">
          <cell r="P5168">
            <v>0</v>
          </cell>
        </row>
        <row r="5169">
          <cell r="P5169">
            <v>0</v>
          </cell>
        </row>
        <row r="5170">
          <cell r="P5170">
            <v>0</v>
          </cell>
        </row>
        <row r="5171">
          <cell r="P5171">
            <v>0</v>
          </cell>
        </row>
        <row r="5172">
          <cell r="P5172">
            <v>0</v>
          </cell>
        </row>
        <row r="5173">
          <cell r="P5173">
            <v>0</v>
          </cell>
        </row>
        <row r="5174">
          <cell r="P5174">
            <v>0</v>
          </cell>
        </row>
        <row r="5175">
          <cell r="P5175">
            <v>0</v>
          </cell>
        </row>
        <row r="5176">
          <cell r="P5176">
            <v>0</v>
          </cell>
        </row>
        <row r="5177">
          <cell r="P5177">
            <v>0</v>
          </cell>
        </row>
        <row r="5178">
          <cell r="P5178">
            <v>0</v>
          </cell>
        </row>
        <row r="5179">
          <cell r="P5179">
            <v>0</v>
          </cell>
        </row>
        <row r="5180">
          <cell r="P5180">
            <v>0</v>
          </cell>
        </row>
        <row r="5181">
          <cell r="P5181">
            <v>0</v>
          </cell>
        </row>
        <row r="5182">
          <cell r="P5182">
            <v>0</v>
          </cell>
        </row>
        <row r="5183">
          <cell r="P5183">
            <v>0</v>
          </cell>
        </row>
        <row r="5184">
          <cell r="P5184">
            <v>0</v>
          </cell>
        </row>
        <row r="5185">
          <cell r="P5185">
            <v>0</v>
          </cell>
        </row>
        <row r="5186">
          <cell r="P5186">
            <v>0</v>
          </cell>
        </row>
        <row r="5187">
          <cell r="P5187">
            <v>0</v>
          </cell>
        </row>
        <row r="5188">
          <cell r="P5188">
            <v>0</v>
          </cell>
        </row>
        <row r="5189">
          <cell r="P5189">
            <v>0</v>
          </cell>
        </row>
        <row r="5190">
          <cell r="P5190">
            <v>0</v>
          </cell>
        </row>
        <row r="5191">
          <cell r="P5191">
            <v>0</v>
          </cell>
        </row>
        <row r="5192">
          <cell r="P5192">
            <v>0</v>
          </cell>
        </row>
        <row r="5193">
          <cell r="P5193">
            <v>0</v>
          </cell>
        </row>
        <row r="5194">
          <cell r="P5194">
            <v>0</v>
          </cell>
        </row>
        <row r="5195">
          <cell r="P5195">
            <v>0</v>
          </cell>
        </row>
        <row r="5196">
          <cell r="P5196">
            <v>0</v>
          </cell>
        </row>
        <row r="5197">
          <cell r="P5197">
            <v>0</v>
          </cell>
        </row>
        <row r="5198">
          <cell r="P5198">
            <v>0</v>
          </cell>
        </row>
        <row r="5199">
          <cell r="P5199">
            <v>0</v>
          </cell>
        </row>
        <row r="5200">
          <cell r="P5200">
            <v>0</v>
          </cell>
        </row>
        <row r="5201">
          <cell r="P5201">
            <v>0</v>
          </cell>
        </row>
        <row r="5202">
          <cell r="P5202">
            <v>0</v>
          </cell>
        </row>
        <row r="5203">
          <cell r="P5203">
            <v>0</v>
          </cell>
        </row>
        <row r="5204">
          <cell r="P5204">
            <v>0</v>
          </cell>
        </row>
        <row r="5205">
          <cell r="P5205">
            <v>0</v>
          </cell>
        </row>
        <row r="5206">
          <cell r="P5206">
            <v>0</v>
          </cell>
        </row>
        <row r="5207">
          <cell r="P5207">
            <v>0</v>
          </cell>
        </row>
        <row r="5208">
          <cell r="P5208">
            <v>0</v>
          </cell>
        </row>
        <row r="5209">
          <cell r="P5209">
            <v>0</v>
          </cell>
        </row>
        <row r="5210">
          <cell r="P5210">
            <v>0</v>
          </cell>
        </row>
        <row r="5211">
          <cell r="P5211">
            <v>0</v>
          </cell>
        </row>
        <row r="5212">
          <cell r="P5212">
            <v>0</v>
          </cell>
        </row>
        <row r="5213">
          <cell r="P5213">
            <v>0</v>
          </cell>
        </row>
        <row r="5214">
          <cell r="P5214">
            <v>0</v>
          </cell>
        </row>
        <row r="5215">
          <cell r="P5215">
            <v>0</v>
          </cell>
        </row>
        <row r="5216">
          <cell r="P5216">
            <v>0</v>
          </cell>
        </row>
        <row r="5217">
          <cell r="P5217">
            <v>0</v>
          </cell>
        </row>
        <row r="5218">
          <cell r="P5218">
            <v>0</v>
          </cell>
        </row>
        <row r="5219">
          <cell r="P5219">
            <v>0</v>
          </cell>
        </row>
        <row r="5220">
          <cell r="P5220">
            <v>0</v>
          </cell>
        </row>
        <row r="5221">
          <cell r="P5221">
            <v>0</v>
          </cell>
        </row>
        <row r="5222">
          <cell r="P5222">
            <v>0</v>
          </cell>
        </row>
        <row r="5223">
          <cell r="P5223">
            <v>0</v>
          </cell>
        </row>
        <row r="5224">
          <cell r="P5224">
            <v>0</v>
          </cell>
        </row>
        <row r="5225">
          <cell r="P5225">
            <v>0</v>
          </cell>
        </row>
        <row r="5226">
          <cell r="P5226">
            <v>0</v>
          </cell>
        </row>
        <row r="5227">
          <cell r="P5227">
            <v>0</v>
          </cell>
        </row>
        <row r="5228">
          <cell r="P5228">
            <v>0</v>
          </cell>
        </row>
        <row r="5229">
          <cell r="P5229">
            <v>0</v>
          </cell>
        </row>
        <row r="5230">
          <cell r="P5230">
            <v>0</v>
          </cell>
        </row>
        <row r="5231">
          <cell r="P5231">
            <v>0</v>
          </cell>
        </row>
        <row r="5232">
          <cell r="P5232">
            <v>0</v>
          </cell>
        </row>
        <row r="5233">
          <cell r="P5233">
            <v>0</v>
          </cell>
        </row>
        <row r="5234">
          <cell r="P5234">
            <v>0</v>
          </cell>
        </row>
        <row r="5235">
          <cell r="P5235">
            <v>0</v>
          </cell>
        </row>
        <row r="5236">
          <cell r="P5236">
            <v>0</v>
          </cell>
        </row>
        <row r="5237">
          <cell r="P5237">
            <v>0</v>
          </cell>
        </row>
        <row r="5238">
          <cell r="P5238">
            <v>0</v>
          </cell>
        </row>
        <row r="5239">
          <cell r="P5239">
            <v>0</v>
          </cell>
        </row>
        <row r="5240">
          <cell r="P5240">
            <v>0</v>
          </cell>
        </row>
        <row r="5241">
          <cell r="P5241">
            <v>0</v>
          </cell>
        </row>
        <row r="5242">
          <cell r="P5242">
            <v>0</v>
          </cell>
        </row>
        <row r="5243">
          <cell r="P5243">
            <v>0</v>
          </cell>
        </row>
        <row r="5244">
          <cell r="P5244">
            <v>0</v>
          </cell>
        </row>
        <row r="5245">
          <cell r="P5245">
            <v>0</v>
          </cell>
        </row>
        <row r="5246">
          <cell r="P5246">
            <v>0</v>
          </cell>
        </row>
        <row r="5247">
          <cell r="P5247">
            <v>0</v>
          </cell>
        </row>
        <row r="5248">
          <cell r="P5248">
            <v>0</v>
          </cell>
        </row>
        <row r="5249">
          <cell r="P5249">
            <v>0</v>
          </cell>
        </row>
        <row r="5250">
          <cell r="P5250">
            <v>0</v>
          </cell>
        </row>
        <row r="5251">
          <cell r="P5251">
            <v>0</v>
          </cell>
        </row>
        <row r="5252">
          <cell r="P5252">
            <v>0</v>
          </cell>
        </row>
        <row r="5253">
          <cell r="P5253">
            <v>0</v>
          </cell>
        </row>
        <row r="5254">
          <cell r="P5254">
            <v>0</v>
          </cell>
        </row>
        <row r="5255">
          <cell r="P5255">
            <v>0</v>
          </cell>
        </row>
        <row r="5256">
          <cell r="P5256">
            <v>0</v>
          </cell>
        </row>
        <row r="5257">
          <cell r="P5257">
            <v>0</v>
          </cell>
        </row>
        <row r="5258">
          <cell r="P5258">
            <v>0</v>
          </cell>
        </row>
        <row r="5259">
          <cell r="P5259">
            <v>0</v>
          </cell>
        </row>
        <row r="5260">
          <cell r="P5260">
            <v>0</v>
          </cell>
        </row>
        <row r="5261">
          <cell r="P5261">
            <v>0</v>
          </cell>
        </row>
        <row r="5262">
          <cell r="P5262">
            <v>0</v>
          </cell>
        </row>
        <row r="5263">
          <cell r="P5263">
            <v>0</v>
          </cell>
        </row>
        <row r="5264">
          <cell r="P5264">
            <v>0</v>
          </cell>
        </row>
        <row r="5265">
          <cell r="P5265">
            <v>0</v>
          </cell>
        </row>
        <row r="5266">
          <cell r="P5266">
            <v>0</v>
          </cell>
        </row>
        <row r="5267">
          <cell r="P5267">
            <v>0</v>
          </cell>
        </row>
        <row r="5268">
          <cell r="P5268">
            <v>0</v>
          </cell>
        </row>
        <row r="5269">
          <cell r="P5269">
            <v>0</v>
          </cell>
        </row>
        <row r="5270">
          <cell r="P5270">
            <v>0</v>
          </cell>
        </row>
        <row r="5271">
          <cell r="P5271">
            <v>0</v>
          </cell>
        </row>
        <row r="5272">
          <cell r="P5272">
            <v>0</v>
          </cell>
        </row>
        <row r="5273">
          <cell r="P5273">
            <v>0</v>
          </cell>
        </row>
        <row r="5274">
          <cell r="P5274">
            <v>0</v>
          </cell>
        </row>
        <row r="5275">
          <cell r="P5275">
            <v>0</v>
          </cell>
        </row>
        <row r="5276">
          <cell r="P5276">
            <v>0</v>
          </cell>
        </row>
        <row r="5277">
          <cell r="P5277">
            <v>0</v>
          </cell>
        </row>
        <row r="5278">
          <cell r="P5278">
            <v>0</v>
          </cell>
        </row>
        <row r="5279">
          <cell r="P5279">
            <v>0</v>
          </cell>
        </row>
        <row r="5280">
          <cell r="P5280">
            <v>0</v>
          </cell>
        </row>
        <row r="5281">
          <cell r="P5281">
            <v>0</v>
          </cell>
        </row>
        <row r="5282">
          <cell r="P5282">
            <v>0</v>
          </cell>
        </row>
        <row r="5283">
          <cell r="P5283">
            <v>0</v>
          </cell>
        </row>
        <row r="5284">
          <cell r="P5284">
            <v>0</v>
          </cell>
        </row>
        <row r="5285">
          <cell r="P5285">
            <v>0</v>
          </cell>
        </row>
        <row r="5286">
          <cell r="P5286">
            <v>0</v>
          </cell>
        </row>
        <row r="5287">
          <cell r="P5287">
            <v>0</v>
          </cell>
        </row>
        <row r="5288">
          <cell r="P5288">
            <v>0</v>
          </cell>
        </row>
        <row r="5289">
          <cell r="P5289">
            <v>0</v>
          </cell>
        </row>
        <row r="5290">
          <cell r="P5290">
            <v>0</v>
          </cell>
        </row>
        <row r="5291">
          <cell r="P5291">
            <v>0</v>
          </cell>
        </row>
        <row r="5292">
          <cell r="P5292">
            <v>0</v>
          </cell>
        </row>
        <row r="5293">
          <cell r="P5293">
            <v>0</v>
          </cell>
        </row>
        <row r="5294">
          <cell r="P5294">
            <v>0</v>
          </cell>
        </row>
        <row r="5295">
          <cell r="P5295">
            <v>0</v>
          </cell>
        </row>
        <row r="5296">
          <cell r="P5296">
            <v>0</v>
          </cell>
        </row>
        <row r="5297">
          <cell r="P5297">
            <v>0</v>
          </cell>
        </row>
        <row r="5298">
          <cell r="P5298">
            <v>0</v>
          </cell>
        </row>
        <row r="5299">
          <cell r="P5299">
            <v>0</v>
          </cell>
        </row>
        <row r="5300">
          <cell r="P5300">
            <v>0</v>
          </cell>
        </row>
        <row r="5301">
          <cell r="P5301">
            <v>0</v>
          </cell>
        </row>
        <row r="5302">
          <cell r="P5302">
            <v>0</v>
          </cell>
        </row>
        <row r="5303">
          <cell r="P5303">
            <v>0</v>
          </cell>
        </row>
        <row r="5304">
          <cell r="P5304">
            <v>0</v>
          </cell>
        </row>
        <row r="5305">
          <cell r="P5305">
            <v>0</v>
          </cell>
        </row>
        <row r="5306">
          <cell r="P5306">
            <v>0</v>
          </cell>
        </row>
        <row r="5307">
          <cell r="P5307">
            <v>0</v>
          </cell>
        </row>
        <row r="5308">
          <cell r="P5308">
            <v>0</v>
          </cell>
        </row>
        <row r="5309">
          <cell r="P5309">
            <v>0</v>
          </cell>
        </row>
        <row r="5310">
          <cell r="P5310">
            <v>0</v>
          </cell>
        </row>
        <row r="5311">
          <cell r="P5311">
            <v>0</v>
          </cell>
        </row>
        <row r="5312">
          <cell r="P5312">
            <v>0</v>
          </cell>
        </row>
        <row r="5313">
          <cell r="P5313">
            <v>0</v>
          </cell>
        </row>
        <row r="5314">
          <cell r="P5314">
            <v>0</v>
          </cell>
        </row>
        <row r="5315">
          <cell r="P5315">
            <v>0</v>
          </cell>
        </row>
        <row r="5316">
          <cell r="P5316">
            <v>0</v>
          </cell>
        </row>
        <row r="5317">
          <cell r="P5317">
            <v>0</v>
          </cell>
        </row>
        <row r="5318">
          <cell r="P5318">
            <v>0</v>
          </cell>
        </row>
        <row r="5319">
          <cell r="P5319">
            <v>0</v>
          </cell>
        </row>
        <row r="5320">
          <cell r="P5320">
            <v>0</v>
          </cell>
        </row>
        <row r="5321">
          <cell r="P5321">
            <v>0</v>
          </cell>
        </row>
        <row r="5322">
          <cell r="P5322">
            <v>0</v>
          </cell>
        </row>
        <row r="5323">
          <cell r="P5323">
            <v>0</v>
          </cell>
        </row>
        <row r="5324">
          <cell r="P5324">
            <v>0</v>
          </cell>
        </row>
        <row r="5325">
          <cell r="P5325">
            <v>0</v>
          </cell>
        </row>
        <row r="5326">
          <cell r="P5326">
            <v>0</v>
          </cell>
        </row>
        <row r="5327">
          <cell r="P5327">
            <v>0</v>
          </cell>
        </row>
        <row r="5328">
          <cell r="P5328">
            <v>0</v>
          </cell>
        </row>
        <row r="5329">
          <cell r="P5329">
            <v>0</v>
          </cell>
        </row>
        <row r="5330">
          <cell r="P5330">
            <v>0</v>
          </cell>
        </row>
        <row r="5331">
          <cell r="P5331">
            <v>0</v>
          </cell>
        </row>
        <row r="5332">
          <cell r="P5332">
            <v>0</v>
          </cell>
        </row>
        <row r="5333">
          <cell r="P5333">
            <v>0</v>
          </cell>
        </row>
        <row r="5334">
          <cell r="P5334">
            <v>0</v>
          </cell>
        </row>
        <row r="5335">
          <cell r="P5335">
            <v>0</v>
          </cell>
        </row>
        <row r="5336">
          <cell r="P5336">
            <v>0</v>
          </cell>
        </row>
        <row r="5337">
          <cell r="P5337">
            <v>0</v>
          </cell>
        </row>
        <row r="5338">
          <cell r="P5338">
            <v>0</v>
          </cell>
        </row>
        <row r="5339">
          <cell r="P5339">
            <v>0</v>
          </cell>
        </row>
        <row r="5340">
          <cell r="P5340">
            <v>0</v>
          </cell>
        </row>
        <row r="5341">
          <cell r="P5341">
            <v>0</v>
          </cell>
        </row>
        <row r="5342">
          <cell r="P5342">
            <v>0</v>
          </cell>
        </row>
        <row r="5343">
          <cell r="P5343">
            <v>0</v>
          </cell>
        </row>
        <row r="5344">
          <cell r="P5344">
            <v>0</v>
          </cell>
        </row>
        <row r="5345">
          <cell r="P5345">
            <v>0</v>
          </cell>
        </row>
        <row r="5346">
          <cell r="P5346">
            <v>0</v>
          </cell>
        </row>
        <row r="5347">
          <cell r="P5347">
            <v>0</v>
          </cell>
        </row>
        <row r="5348">
          <cell r="P5348">
            <v>0</v>
          </cell>
        </row>
        <row r="5349">
          <cell r="P5349">
            <v>0</v>
          </cell>
        </row>
        <row r="5350">
          <cell r="P5350">
            <v>0</v>
          </cell>
        </row>
        <row r="5351">
          <cell r="P5351">
            <v>0</v>
          </cell>
        </row>
        <row r="5352">
          <cell r="P5352">
            <v>0</v>
          </cell>
        </row>
        <row r="5353">
          <cell r="P5353">
            <v>0</v>
          </cell>
        </row>
        <row r="5354">
          <cell r="P5354">
            <v>0</v>
          </cell>
        </row>
        <row r="5355">
          <cell r="P5355">
            <v>0</v>
          </cell>
        </row>
        <row r="5356">
          <cell r="P5356">
            <v>0</v>
          </cell>
        </row>
        <row r="5357">
          <cell r="P5357">
            <v>0</v>
          </cell>
        </row>
        <row r="5358">
          <cell r="P5358">
            <v>0</v>
          </cell>
        </row>
        <row r="5359">
          <cell r="P5359">
            <v>0</v>
          </cell>
        </row>
        <row r="5360">
          <cell r="P5360">
            <v>0</v>
          </cell>
        </row>
        <row r="5361">
          <cell r="P5361">
            <v>0</v>
          </cell>
        </row>
        <row r="5362">
          <cell r="P5362">
            <v>0</v>
          </cell>
        </row>
        <row r="5363">
          <cell r="P5363">
            <v>0</v>
          </cell>
        </row>
        <row r="5364">
          <cell r="P5364">
            <v>0</v>
          </cell>
        </row>
        <row r="5365">
          <cell r="P5365">
            <v>0</v>
          </cell>
        </row>
        <row r="5366">
          <cell r="P5366">
            <v>0</v>
          </cell>
        </row>
        <row r="5367">
          <cell r="P5367">
            <v>0</v>
          </cell>
        </row>
        <row r="5368">
          <cell r="P5368">
            <v>0</v>
          </cell>
        </row>
        <row r="5369">
          <cell r="P5369">
            <v>0</v>
          </cell>
        </row>
        <row r="5370">
          <cell r="P5370">
            <v>0</v>
          </cell>
        </row>
        <row r="5371">
          <cell r="P5371">
            <v>0</v>
          </cell>
        </row>
        <row r="5372">
          <cell r="P5372">
            <v>0</v>
          </cell>
        </row>
        <row r="5373">
          <cell r="P5373">
            <v>0</v>
          </cell>
        </row>
        <row r="5374">
          <cell r="P5374">
            <v>0</v>
          </cell>
        </row>
        <row r="5375">
          <cell r="P5375">
            <v>0</v>
          </cell>
        </row>
        <row r="5376">
          <cell r="P5376">
            <v>0</v>
          </cell>
        </row>
        <row r="5377">
          <cell r="P5377">
            <v>0</v>
          </cell>
        </row>
        <row r="5378">
          <cell r="P5378">
            <v>0</v>
          </cell>
        </row>
        <row r="5379">
          <cell r="P5379">
            <v>0</v>
          </cell>
        </row>
        <row r="5380">
          <cell r="P5380">
            <v>0</v>
          </cell>
        </row>
        <row r="5381">
          <cell r="P5381">
            <v>0</v>
          </cell>
        </row>
        <row r="5382">
          <cell r="P5382">
            <v>0</v>
          </cell>
        </row>
        <row r="5383">
          <cell r="P5383">
            <v>0</v>
          </cell>
        </row>
        <row r="5384">
          <cell r="P5384">
            <v>0</v>
          </cell>
        </row>
        <row r="5385">
          <cell r="P5385">
            <v>0</v>
          </cell>
        </row>
        <row r="5386">
          <cell r="P5386">
            <v>0</v>
          </cell>
        </row>
        <row r="5387">
          <cell r="P5387">
            <v>0</v>
          </cell>
        </row>
        <row r="5388">
          <cell r="P5388">
            <v>0</v>
          </cell>
        </row>
        <row r="5389">
          <cell r="P5389">
            <v>0</v>
          </cell>
        </row>
        <row r="5390">
          <cell r="P5390">
            <v>0</v>
          </cell>
        </row>
        <row r="5391">
          <cell r="P5391">
            <v>0</v>
          </cell>
        </row>
        <row r="5392">
          <cell r="P5392">
            <v>0</v>
          </cell>
        </row>
        <row r="5393">
          <cell r="P5393">
            <v>0</v>
          </cell>
        </row>
        <row r="5394">
          <cell r="P5394">
            <v>0</v>
          </cell>
        </row>
        <row r="5395">
          <cell r="P5395">
            <v>0</v>
          </cell>
        </row>
        <row r="5396">
          <cell r="P5396">
            <v>0</v>
          </cell>
        </row>
        <row r="5397">
          <cell r="P5397">
            <v>0</v>
          </cell>
        </row>
        <row r="5398">
          <cell r="P5398">
            <v>0</v>
          </cell>
        </row>
        <row r="5399">
          <cell r="P5399">
            <v>0</v>
          </cell>
        </row>
        <row r="5400">
          <cell r="P5400">
            <v>0</v>
          </cell>
        </row>
        <row r="5401">
          <cell r="P5401">
            <v>0</v>
          </cell>
        </row>
        <row r="5402">
          <cell r="P5402">
            <v>0</v>
          </cell>
        </row>
        <row r="5403">
          <cell r="P5403">
            <v>0</v>
          </cell>
        </row>
        <row r="5404">
          <cell r="P5404">
            <v>0</v>
          </cell>
        </row>
        <row r="5405">
          <cell r="P5405">
            <v>0</v>
          </cell>
        </row>
        <row r="5406">
          <cell r="P5406">
            <v>0</v>
          </cell>
        </row>
        <row r="5407">
          <cell r="P5407">
            <v>0</v>
          </cell>
        </row>
        <row r="5408">
          <cell r="P5408">
            <v>0</v>
          </cell>
        </row>
        <row r="5409">
          <cell r="P5409">
            <v>0</v>
          </cell>
        </row>
        <row r="5410">
          <cell r="P5410">
            <v>0</v>
          </cell>
        </row>
        <row r="5411">
          <cell r="P5411">
            <v>0</v>
          </cell>
        </row>
        <row r="5412">
          <cell r="P5412">
            <v>0</v>
          </cell>
        </row>
        <row r="5413">
          <cell r="P5413">
            <v>0</v>
          </cell>
        </row>
        <row r="5414">
          <cell r="P5414">
            <v>0</v>
          </cell>
        </row>
        <row r="5415">
          <cell r="P5415">
            <v>0</v>
          </cell>
        </row>
        <row r="5416">
          <cell r="P5416">
            <v>0</v>
          </cell>
        </row>
        <row r="5417">
          <cell r="P5417">
            <v>0</v>
          </cell>
        </row>
        <row r="5418">
          <cell r="P5418">
            <v>0</v>
          </cell>
        </row>
        <row r="5419">
          <cell r="P5419">
            <v>0</v>
          </cell>
        </row>
        <row r="5420">
          <cell r="P5420">
            <v>0</v>
          </cell>
        </row>
        <row r="5421">
          <cell r="P5421">
            <v>0</v>
          </cell>
        </row>
        <row r="5422">
          <cell r="P5422">
            <v>0</v>
          </cell>
        </row>
        <row r="5423">
          <cell r="P5423">
            <v>0</v>
          </cell>
        </row>
        <row r="5424">
          <cell r="P5424">
            <v>0</v>
          </cell>
        </row>
        <row r="5425">
          <cell r="P5425">
            <v>0</v>
          </cell>
        </row>
        <row r="5426">
          <cell r="P5426">
            <v>0</v>
          </cell>
        </row>
        <row r="5427">
          <cell r="P5427">
            <v>0</v>
          </cell>
        </row>
        <row r="5428">
          <cell r="P5428">
            <v>0</v>
          </cell>
        </row>
        <row r="5429">
          <cell r="P5429">
            <v>0</v>
          </cell>
        </row>
        <row r="5430">
          <cell r="P5430">
            <v>0</v>
          </cell>
        </row>
        <row r="5431">
          <cell r="P5431">
            <v>0</v>
          </cell>
        </row>
        <row r="5432">
          <cell r="P5432">
            <v>0</v>
          </cell>
        </row>
        <row r="5433">
          <cell r="P5433">
            <v>0</v>
          </cell>
        </row>
        <row r="5434">
          <cell r="P5434">
            <v>0</v>
          </cell>
        </row>
        <row r="5435">
          <cell r="P5435">
            <v>0</v>
          </cell>
        </row>
        <row r="5436">
          <cell r="P5436">
            <v>0</v>
          </cell>
        </row>
        <row r="5437">
          <cell r="P5437">
            <v>0</v>
          </cell>
        </row>
        <row r="5438">
          <cell r="P5438">
            <v>0</v>
          </cell>
        </row>
        <row r="5439">
          <cell r="P5439">
            <v>0</v>
          </cell>
        </row>
        <row r="5440">
          <cell r="P5440">
            <v>0</v>
          </cell>
        </row>
        <row r="5441">
          <cell r="P5441">
            <v>0</v>
          </cell>
        </row>
        <row r="5442">
          <cell r="P5442">
            <v>0</v>
          </cell>
        </row>
        <row r="5443">
          <cell r="P5443">
            <v>0</v>
          </cell>
        </row>
        <row r="5444">
          <cell r="P5444">
            <v>0</v>
          </cell>
        </row>
        <row r="5445">
          <cell r="P5445">
            <v>0</v>
          </cell>
        </row>
        <row r="5446">
          <cell r="P5446">
            <v>0</v>
          </cell>
        </row>
        <row r="5447">
          <cell r="P5447">
            <v>0</v>
          </cell>
        </row>
        <row r="5448">
          <cell r="P5448">
            <v>0</v>
          </cell>
        </row>
        <row r="5449">
          <cell r="P5449">
            <v>0</v>
          </cell>
        </row>
        <row r="5450">
          <cell r="P5450">
            <v>0</v>
          </cell>
        </row>
        <row r="5451">
          <cell r="P5451">
            <v>0</v>
          </cell>
        </row>
        <row r="5452">
          <cell r="P5452">
            <v>0</v>
          </cell>
        </row>
        <row r="5453">
          <cell r="P5453">
            <v>0</v>
          </cell>
        </row>
        <row r="5454">
          <cell r="P5454">
            <v>0</v>
          </cell>
        </row>
        <row r="5455">
          <cell r="P5455">
            <v>0</v>
          </cell>
        </row>
        <row r="5456">
          <cell r="P5456">
            <v>0</v>
          </cell>
        </row>
        <row r="5457">
          <cell r="P5457">
            <v>0</v>
          </cell>
        </row>
        <row r="5458">
          <cell r="P5458">
            <v>0</v>
          </cell>
        </row>
        <row r="5459">
          <cell r="P5459">
            <v>0</v>
          </cell>
        </row>
        <row r="5460">
          <cell r="P5460">
            <v>0</v>
          </cell>
        </row>
        <row r="5461">
          <cell r="P5461">
            <v>0</v>
          </cell>
        </row>
        <row r="5462">
          <cell r="P5462">
            <v>0</v>
          </cell>
        </row>
        <row r="5463">
          <cell r="P5463">
            <v>0</v>
          </cell>
        </row>
        <row r="5464">
          <cell r="P5464">
            <v>0</v>
          </cell>
        </row>
        <row r="5465">
          <cell r="P5465">
            <v>0</v>
          </cell>
        </row>
        <row r="5466">
          <cell r="P5466">
            <v>0</v>
          </cell>
        </row>
        <row r="5467">
          <cell r="P5467">
            <v>0</v>
          </cell>
        </row>
        <row r="5468">
          <cell r="P5468">
            <v>0</v>
          </cell>
        </row>
        <row r="5469">
          <cell r="P5469">
            <v>0</v>
          </cell>
        </row>
        <row r="5470">
          <cell r="P5470">
            <v>0</v>
          </cell>
        </row>
        <row r="5471">
          <cell r="P5471">
            <v>0</v>
          </cell>
        </row>
        <row r="5472">
          <cell r="P5472">
            <v>0</v>
          </cell>
        </row>
        <row r="5473">
          <cell r="P5473">
            <v>0</v>
          </cell>
        </row>
        <row r="5474">
          <cell r="P5474">
            <v>0</v>
          </cell>
        </row>
        <row r="5475">
          <cell r="P5475">
            <v>0</v>
          </cell>
        </row>
        <row r="5476">
          <cell r="P5476">
            <v>0</v>
          </cell>
        </row>
        <row r="5477">
          <cell r="P5477">
            <v>0</v>
          </cell>
        </row>
        <row r="5478">
          <cell r="P5478">
            <v>0</v>
          </cell>
        </row>
        <row r="5479">
          <cell r="P5479">
            <v>0</v>
          </cell>
        </row>
        <row r="5480">
          <cell r="P5480">
            <v>0</v>
          </cell>
        </row>
        <row r="5481">
          <cell r="P5481">
            <v>0</v>
          </cell>
        </row>
        <row r="5482">
          <cell r="P5482">
            <v>0</v>
          </cell>
        </row>
        <row r="5483">
          <cell r="P5483">
            <v>0</v>
          </cell>
        </row>
        <row r="5484">
          <cell r="P5484">
            <v>0</v>
          </cell>
        </row>
        <row r="5485">
          <cell r="P5485">
            <v>0</v>
          </cell>
        </row>
        <row r="5486">
          <cell r="P5486">
            <v>0</v>
          </cell>
        </row>
        <row r="5487">
          <cell r="P5487">
            <v>0</v>
          </cell>
        </row>
        <row r="5488">
          <cell r="P5488">
            <v>0</v>
          </cell>
        </row>
        <row r="5489">
          <cell r="P5489">
            <v>0</v>
          </cell>
        </row>
        <row r="5490">
          <cell r="P5490">
            <v>0</v>
          </cell>
        </row>
        <row r="5491">
          <cell r="P5491">
            <v>0</v>
          </cell>
        </row>
        <row r="5492">
          <cell r="P5492">
            <v>0</v>
          </cell>
        </row>
        <row r="5493">
          <cell r="P5493">
            <v>0</v>
          </cell>
        </row>
        <row r="5494">
          <cell r="P5494">
            <v>0</v>
          </cell>
        </row>
        <row r="5495">
          <cell r="P5495">
            <v>0</v>
          </cell>
        </row>
        <row r="5496">
          <cell r="P5496">
            <v>0</v>
          </cell>
        </row>
        <row r="5497">
          <cell r="P5497">
            <v>0</v>
          </cell>
        </row>
        <row r="5498">
          <cell r="P5498">
            <v>0</v>
          </cell>
        </row>
        <row r="5499">
          <cell r="P5499">
            <v>0</v>
          </cell>
        </row>
        <row r="5500">
          <cell r="P5500">
            <v>0</v>
          </cell>
        </row>
        <row r="5501">
          <cell r="P5501">
            <v>0</v>
          </cell>
        </row>
        <row r="5502">
          <cell r="P5502">
            <v>0</v>
          </cell>
        </row>
        <row r="5503">
          <cell r="P5503">
            <v>0</v>
          </cell>
        </row>
        <row r="5504">
          <cell r="P5504">
            <v>0</v>
          </cell>
        </row>
        <row r="5505">
          <cell r="P5505">
            <v>0</v>
          </cell>
        </row>
        <row r="5506">
          <cell r="P5506">
            <v>0</v>
          </cell>
        </row>
        <row r="5507">
          <cell r="P5507">
            <v>0</v>
          </cell>
        </row>
        <row r="5508">
          <cell r="P5508">
            <v>0</v>
          </cell>
        </row>
        <row r="5509">
          <cell r="P5509">
            <v>0</v>
          </cell>
        </row>
        <row r="5510">
          <cell r="P5510">
            <v>0</v>
          </cell>
        </row>
        <row r="5511">
          <cell r="P5511">
            <v>0</v>
          </cell>
        </row>
        <row r="5512">
          <cell r="P5512">
            <v>0</v>
          </cell>
        </row>
        <row r="5513">
          <cell r="P5513">
            <v>0</v>
          </cell>
        </row>
        <row r="5514">
          <cell r="P5514">
            <v>0</v>
          </cell>
        </row>
        <row r="5515">
          <cell r="P5515">
            <v>0</v>
          </cell>
        </row>
        <row r="5516">
          <cell r="P5516">
            <v>0</v>
          </cell>
        </row>
        <row r="5517">
          <cell r="P5517">
            <v>0</v>
          </cell>
        </row>
        <row r="5518">
          <cell r="P5518">
            <v>0</v>
          </cell>
        </row>
        <row r="5519">
          <cell r="P5519">
            <v>0</v>
          </cell>
        </row>
        <row r="5520">
          <cell r="P5520">
            <v>0</v>
          </cell>
        </row>
        <row r="5521">
          <cell r="P5521">
            <v>0</v>
          </cell>
        </row>
        <row r="5522">
          <cell r="P5522">
            <v>0</v>
          </cell>
        </row>
        <row r="5523">
          <cell r="P5523">
            <v>0</v>
          </cell>
        </row>
        <row r="5524">
          <cell r="P5524">
            <v>0</v>
          </cell>
        </row>
        <row r="5525">
          <cell r="P5525">
            <v>0</v>
          </cell>
        </row>
        <row r="5526">
          <cell r="P5526">
            <v>0</v>
          </cell>
        </row>
        <row r="5527">
          <cell r="P5527">
            <v>0</v>
          </cell>
        </row>
        <row r="5528">
          <cell r="P5528">
            <v>0</v>
          </cell>
        </row>
        <row r="5529">
          <cell r="P5529">
            <v>0</v>
          </cell>
        </row>
        <row r="5530">
          <cell r="P5530">
            <v>0</v>
          </cell>
        </row>
        <row r="5531">
          <cell r="P5531">
            <v>0</v>
          </cell>
        </row>
        <row r="5532">
          <cell r="P5532">
            <v>0</v>
          </cell>
        </row>
        <row r="5533">
          <cell r="P5533">
            <v>0</v>
          </cell>
        </row>
        <row r="5534">
          <cell r="P5534">
            <v>0</v>
          </cell>
        </row>
        <row r="5535">
          <cell r="P5535">
            <v>0</v>
          </cell>
        </row>
        <row r="5536">
          <cell r="P5536">
            <v>0</v>
          </cell>
        </row>
        <row r="5537">
          <cell r="P5537">
            <v>0</v>
          </cell>
        </row>
        <row r="5538">
          <cell r="P5538">
            <v>0</v>
          </cell>
        </row>
        <row r="5539">
          <cell r="P5539">
            <v>0</v>
          </cell>
        </row>
        <row r="5540">
          <cell r="P5540">
            <v>0</v>
          </cell>
        </row>
        <row r="5541">
          <cell r="P5541">
            <v>0</v>
          </cell>
        </row>
        <row r="5542">
          <cell r="P5542">
            <v>0</v>
          </cell>
        </row>
        <row r="5543">
          <cell r="P5543">
            <v>0</v>
          </cell>
        </row>
        <row r="5544">
          <cell r="P5544">
            <v>0</v>
          </cell>
        </row>
        <row r="5545">
          <cell r="P5545">
            <v>0</v>
          </cell>
        </row>
        <row r="5546">
          <cell r="P5546">
            <v>0</v>
          </cell>
        </row>
        <row r="5547">
          <cell r="P5547">
            <v>0</v>
          </cell>
        </row>
        <row r="5548">
          <cell r="P5548">
            <v>0</v>
          </cell>
        </row>
        <row r="5549">
          <cell r="P5549">
            <v>0</v>
          </cell>
        </row>
        <row r="5550">
          <cell r="P5550">
            <v>0</v>
          </cell>
        </row>
        <row r="5551">
          <cell r="P5551">
            <v>0</v>
          </cell>
        </row>
        <row r="5552">
          <cell r="P5552">
            <v>0</v>
          </cell>
        </row>
        <row r="5553">
          <cell r="P5553">
            <v>0</v>
          </cell>
        </row>
        <row r="5554">
          <cell r="P5554">
            <v>0</v>
          </cell>
        </row>
        <row r="5555">
          <cell r="P5555">
            <v>0</v>
          </cell>
        </row>
        <row r="5556">
          <cell r="P5556">
            <v>0</v>
          </cell>
        </row>
        <row r="5557">
          <cell r="P5557">
            <v>0</v>
          </cell>
        </row>
        <row r="5558">
          <cell r="P5558">
            <v>0</v>
          </cell>
        </row>
        <row r="5559">
          <cell r="P5559">
            <v>0</v>
          </cell>
        </row>
        <row r="5560">
          <cell r="P5560">
            <v>0</v>
          </cell>
        </row>
        <row r="5561">
          <cell r="P5561">
            <v>0</v>
          </cell>
        </row>
        <row r="5562">
          <cell r="P5562">
            <v>0</v>
          </cell>
        </row>
        <row r="5563">
          <cell r="P5563">
            <v>0</v>
          </cell>
        </row>
        <row r="5564">
          <cell r="P5564">
            <v>0</v>
          </cell>
        </row>
        <row r="5565">
          <cell r="P5565">
            <v>0</v>
          </cell>
        </row>
        <row r="5566">
          <cell r="P5566">
            <v>0</v>
          </cell>
        </row>
        <row r="5567">
          <cell r="P5567">
            <v>0</v>
          </cell>
        </row>
        <row r="5568">
          <cell r="P5568">
            <v>0</v>
          </cell>
        </row>
        <row r="5569">
          <cell r="P5569">
            <v>0</v>
          </cell>
        </row>
        <row r="5570">
          <cell r="P5570">
            <v>0</v>
          </cell>
        </row>
        <row r="5571">
          <cell r="P5571">
            <v>0</v>
          </cell>
        </row>
        <row r="5572">
          <cell r="P5572">
            <v>0</v>
          </cell>
        </row>
        <row r="5573">
          <cell r="P5573">
            <v>0</v>
          </cell>
        </row>
        <row r="5574">
          <cell r="P5574">
            <v>0</v>
          </cell>
        </row>
        <row r="5575">
          <cell r="P5575">
            <v>0</v>
          </cell>
        </row>
        <row r="5576">
          <cell r="P5576">
            <v>0</v>
          </cell>
        </row>
        <row r="5577">
          <cell r="P5577">
            <v>0</v>
          </cell>
        </row>
        <row r="5578">
          <cell r="P5578">
            <v>0</v>
          </cell>
        </row>
        <row r="5579">
          <cell r="P5579">
            <v>0</v>
          </cell>
        </row>
        <row r="5580">
          <cell r="P5580">
            <v>0</v>
          </cell>
        </row>
        <row r="5581">
          <cell r="P5581">
            <v>0</v>
          </cell>
        </row>
        <row r="5582">
          <cell r="P5582">
            <v>0</v>
          </cell>
        </row>
        <row r="5583">
          <cell r="P5583">
            <v>0</v>
          </cell>
        </row>
        <row r="5584">
          <cell r="P5584">
            <v>0</v>
          </cell>
        </row>
        <row r="5585">
          <cell r="P5585">
            <v>0</v>
          </cell>
        </row>
        <row r="5586">
          <cell r="P5586">
            <v>0</v>
          </cell>
        </row>
        <row r="5587">
          <cell r="P5587">
            <v>0</v>
          </cell>
        </row>
        <row r="5588">
          <cell r="P5588">
            <v>0</v>
          </cell>
        </row>
        <row r="5589">
          <cell r="P5589">
            <v>0</v>
          </cell>
        </row>
        <row r="5590">
          <cell r="P5590">
            <v>0</v>
          </cell>
        </row>
        <row r="5591">
          <cell r="P5591">
            <v>0</v>
          </cell>
        </row>
        <row r="5592">
          <cell r="P5592">
            <v>0</v>
          </cell>
        </row>
        <row r="5593">
          <cell r="P5593">
            <v>0</v>
          </cell>
        </row>
        <row r="5594">
          <cell r="P5594">
            <v>0</v>
          </cell>
        </row>
        <row r="5595">
          <cell r="P5595">
            <v>0</v>
          </cell>
        </row>
        <row r="5596">
          <cell r="P5596">
            <v>0</v>
          </cell>
        </row>
        <row r="5597">
          <cell r="P5597">
            <v>0</v>
          </cell>
        </row>
        <row r="5598">
          <cell r="P5598">
            <v>0</v>
          </cell>
        </row>
        <row r="5599">
          <cell r="P5599">
            <v>0</v>
          </cell>
        </row>
        <row r="5600">
          <cell r="P5600">
            <v>0</v>
          </cell>
        </row>
        <row r="5601">
          <cell r="P5601">
            <v>0</v>
          </cell>
        </row>
        <row r="5602">
          <cell r="P5602">
            <v>0</v>
          </cell>
        </row>
        <row r="5603">
          <cell r="P5603">
            <v>0</v>
          </cell>
        </row>
        <row r="5604">
          <cell r="P5604">
            <v>0</v>
          </cell>
        </row>
        <row r="5605">
          <cell r="P5605">
            <v>0</v>
          </cell>
        </row>
        <row r="5606">
          <cell r="P5606">
            <v>0</v>
          </cell>
        </row>
        <row r="5607">
          <cell r="P5607">
            <v>0</v>
          </cell>
        </row>
        <row r="5608">
          <cell r="P5608">
            <v>0</v>
          </cell>
        </row>
        <row r="5609">
          <cell r="P5609">
            <v>0</v>
          </cell>
        </row>
        <row r="5610">
          <cell r="P5610">
            <v>0</v>
          </cell>
        </row>
        <row r="5611">
          <cell r="P5611">
            <v>0</v>
          </cell>
        </row>
        <row r="5612">
          <cell r="P5612">
            <v>0</v>
          </cell>
        </row>
        <row r="5613">
          <cell r="P5613">
            <v>0</v>
          </cell>
        </row>
        <row r="5614">
          <cell r="P5614">
            <v>0</v>
          </cell>
        </row>
        <row r="5615">
          <cell r="P5615">
            <v>0</v>
          </cell>
        </row>
        <row r="5616">
          <cell r="P5616">
            <v>0</v>
          </cell>
        </row>
        <row r="5617">
          <cell r="P5617">
            <v>0</v>
          </cell>
        </row>
        <row r="5618">
          <cell r="P5618">
            <v>0</v>
          </cell>
        </row>
        <row r="5619">
          <cell r="P5619">
            <v>0</v>
          </cell>
        </row>
        <row r="5620">
          <cell r="P5620">
            <v>0</v>
          </cell>
        </row>
        <row r="5621">
          <cell r="P5621">
            <v>0</v>
          </cell>
        </row>
        <row r="5622">
          <cell r="P5622">
            <v>0</v>
          </cell>
        </row>
        <row r="5623">
          <cell r="P5623">
            <v>0</v>
          </cell>
        </row>
        <row r="5624">
          <cell r="P5624">
            <v>0</v>
          </cell>
        </row>
        <row r="5625">
          <cell r="P5625">
            <v>0</v>
          </cell>
        </row>
        <row r="5626">
          <cell r="P5626">
            <v>0</v>
          </cell>
        </row>
        <row r="5627">
          <cell r="P5627">
            <v>0</v>
          </cell>
        </row>
        <row r="5628">
          <cell r="P5628">
            <v>0</v>
          </cell>
        </row>
        <row r="5629">
          <cell r="P5629">
            <v>0</v>
          </cell>
        </row>
        <row r="5630">
          <cell r="P5630">
            <v>0</v>
          </cell>
        </row>
        <row r="5631">
          <cell r="P5631">
            <v>0</v>
          </cell>
        </row>
        <row r="5632">
          <cell r="P5632">
            <v>0</v>
          </cell>
        </row>
        <row r="5633">
          <cell r="P5633">
            <v>0</v>
          </cell>
        </row>
        <row r="5634">
          <cell r="P5634">
            <v>0</v>
          </cell>
        </row>
        <row r="5635">
          <cell r="P5635">
            <v>0</v>
          </cell>
        </row>
        <row r="5636">
          <cell r="P5636">
            <v>0</v>
          </cell>
        </row>
        <row r="5637">
          <cell r="P5637">
            <v>0</v>
          </cell>
        </row>
        <row r="5638">
          <cell r="P5638">
            <v>0</v>
          </cell>
        </row>
        <row r="5639">
          <cell r="P5639">
            <v>0</v>
          </cell>
        </row>
        <row r="5640">
          <cell r="P5640">
            <v>0</v>
          </cell>
        </row>
        <row r="5641">
          <cell r="P5641">
            <v>0</v>
          </cell>
        </row>
        <row r="5642">
          <cell r="P5642">
            <v>0</v>
          </cell>
        </row>
        <row r="5643">
          <cell r="P5643">
            <v>0</v>
          </cell>
        </row>
        <row r="5644">
          <cell r="P5644">
            <v>0</v>
          </cell>
        </row>
        <row r="5645">
          <cell r="P5645">
            <v>0</v>
          </cell>
        </row>
        <row r="5646">
          <cell r="P5646">
            <v>0</v>
          </cell>
        </row>
        <row r="5647">
          <cell r="P5647">
            <v>0</v>
          </cell>
        </row>
        <row r="5648">
          <cell r="P5648">
            <v>0</v>
          </cell>
        </row>
        <row r="5649">
          <cell r="P5649">
            <v>0</v>
          </cell>
        </row>
        <row r="5650">
          <cell r="P5650">
            <v>0</v>
          </cell>
        </row>
        <row r="5651">
          <cell r="P5651">
            <v>0</v>
          </cell>
        </row>
        <row r="5652">
          <cell r="P5652">
            <v>0</v>
          </cell>
        </row>
        <row r="5653">
          <cell r="P5653">
            <v>0</v>
          </cell>
        </row>
        <row r="5654">
          <cell r="P5654">
            <v>0</v>
          </cell>
        </row>
        <row r="5655">
          <cell r="P5655">
            <v>0</v>
          </cell>
        </row>
        <row r="5656">
          <cell r="P5656">
            <v>0</v>
          </cell>
        </row>
        <row r="5657">
          <cell r="P5657">
            <v>0</v>
          </cell>
        </row>
        <row r="5658">
          <cell r="P5658">
            <v>0</v>
          </cell>
        </row>
        <row r="5659">
          <cell r="P5659">
            <v>0</v>
          </cell>
        </row>
        <row r="5660">
          <cell r="P5660">
            <v>0</v>
          </cell>
        </row>
        <row r="5661">
          <cell r="P5661">
            <v>0</v>
          </cell>
        </row>
        <row r="5662">
          <cell r="P5662">
            <v>0</v>
          </cell>
        </row>
        <row r="5663">
          <cell r="P5663">
            <v>0</v>
          </cell>
        </row>
        <row r="5664">
          <cell r="P5664">
            <v>0</v>
          </cell>
        </row>
        <row r="5665">
          <cell r="P5665">
            <v>0</v>
          </cell>
        </row>
        <row r="5666">
          <cell r="P5666">
            <v>0</v>
          </cell>
        </row>
        <row r="5667">
          <cell r="P5667">
            <v>0</v>
          </cell>
        </row>
        <row r="5668">
          <cell r="P5668">
            <v>0</v>
          </cell>
        </row>
        <row r="5669">
          <cell r="P5669">
            <v>0</v>
          </cell>
        </row>
        <row r="5670">
          <cell r="P5670">
            <v>0</v>
          </cell>
        </row>
        <row r="5671">
          <cell r="P5671">
            <v>0</v>
          </cell>
        </row>
        <row r="5672">
          <cell r="P5672">
            <v>0</v>
          </cell>
        </row>
        <row r="5673">
          <cell r="P5673">
            <v>0</v>
          </cell>
        </row>
        <row r="5674">
          <cell r="P5674">
            <v>0</v>
          </cell>
        </row>
        <row r="5675">
          <cell r="P5675">
            <v>0</v>
          </cell>
        </row>
        <row r="5676">
          <cell r="P5676">
            <v>0</v>
          </cell>
        </row>
        <row r="5677">
          <cell r="P5677">
            <v>0</v>
          </cell>
        </row>
        <row r="5678">
          <cell r="P5678">
            <v>0</v>
          </cell>
        </row>
        <row r="5679">
          <cell r="P5679">
            <v>0</v>
          </cell>
        </row>
        <row r="5680">
          <cell r="P5680">
            <v>0</v>
          </cell>
        </row>
        <row r="5681">
          <cell r="P5681">
            <v>0</v>
          </cell>
        </row>
        <row r="5682">
          <cell r="P5682">
            <v>0</v>
          </cell>
        </row>
        <row r="5683">
          <cell r="P5683">
            <v>0</v>
          </cell>
        </row>
        <row r="5684">
          <cell r="P5684">
            <v>0</v>
          </cell>
        </row>
        <row r="5685">
          <cell r="P5685">
            <v>0</v>
          </cell>
        </row>
        <row r="5686">
          <cell r="P5686">
            <v>0</v>
          </cell>
        </row>
        <row r="5687">
          <cell r="P5687">
            <v>0</v>
          </cell>
        </row>
        <row r="5688">
          <cell r="P5688">
            <v>0</v>
          </cell>
        </row>
        <row r="5689">
          <cell r="P5689">
            <v>0</v>
          </cell>
        </row>
        <row r="5690">
          <cell r="P5690">
            <v>0</v>
          </cell>
        </row>
        <row r="5691">
          <cell r="P5691">
            <v>0</v>
          </cell>
        </row>
        <row r="5692">
          <cell r="P5692">
            <v>0</v>
          </cell>
        </row>
        <row r="5693">
          <cell r="P5693">
            <v>0</v>
          </cell>
        </row>
        <row r="5694">
          <cell r="P5694">
            <v>0</v>
          </cell>
        </row>
        <row r="5695">
          <cell r="P5695">
            <v>0</v>
          </cell>
        </row>
        <row r="5696">
          <cell r="P5696">
            <v>0</v>
          </cell>
        </row>
        <row r="5697">
          <cell r="P5697">
            <v>0</v>
          </cell>
        </row>
        <row r="5698">
          <cell r="P5698">
            <v>0</v>
          </cell>
        </row>
        <row r="5699">
          <cell r="P5699">
            <v>0</v>
          </cell>
        </row>
        <row r="5700">
          <cell r="P5700">
            <v>0</v>
          </cell>
        </row>
        <row r="5701">
          <cell r="P5701">
            <v>0</v>
          </cell>
        </row>
        <row r="5702">
          <cell r="P5702">
            <v>0</v>
          </cell>
        </row>
        <row r="5703">
          <cell r="P5703">
            <v>0</v>
          </cell>
        </row>
        <row r="5704">
          <cell r="P5704">
            <v>0</v>
          </cell>
        </row>
        <row r="5705">
          <cell r="P5705">
            <v>0</v>
          </cell>
        </row>
        <row r="5706">
          <cell r="P5706">
            <v>0</v>
          </cell>
        </row>
        <row r="5707">
          <cell r="P5707">
            <v>0</v>
          </cell>
        </row>
        <row r="5708">
          <cell r="P5708">
            <v>0</v>
          </cell>
        </row>
        <row r="5709">
          <cell r="P5709">
            <v>0</v>
          </cell>
        </row>
        <row r="5710">
          <cell r="P5710">
            <v>0</v>
          </cell>
        </row>
        <row r="5711">
          <cell r="P5711">
            <v>0</v>
          </cell>
        </row>
        <row r="5712">
          <cell r="P5712">
            <v>0</v>
          </cell>
        </row>
        <row r="5713">
          <cell r="P5713">
            <v>0</v>
          </cell>
        </row>
        <row r="5714">
          <cell r="P5714">
            <v>0</v>
          </cell>
        </row>
        <row r="5715">
          <cell r="P5715">
            <v>0</v>
          </cell>
        </row>
        <row r="5716">
          <cell r="P5716">
            <v>0</v>
          </cell>
        </row>
        <row r="5717">
          <cell r="P5717">
            <v>0</v>
          </cell>
        </row>
        <row r="5718">
          <cell r="P5718">
            <v>0</v>
          </cell>
        </row>
        <row r="5719">
          <cell r="P5719">
            <v>0</v>
          </cell>
        </row>
        <row r="5720">
          <cell r="P5720">
            <v>0</v>
          </cell>
        </row>
        <row r="5721">
          <cell r="P5721">
            <v>0</v>
          </cell>
        </row>
        <row r="5722">
          <cell r="P5722">
            <v>0</v>
          </cell>
        </row>
        <row r="5723">
          <cell r="P5723">
            <v>0</v>
          </cell>
        </row>
        <row r="5724">
          <cell r="P5724">
            <v>0</v>
          </cell>
        </row>
        <row r="5725">
          <cell r="P5725">
            <v>0</v>
          </cell>
        </row>
        <row r="5726">
          <cell r="P5726">
            <v>0</v>
          </cell>
        </row>
        <row r="5727">
          <cell r="P5727">
            <v>0</v>
          </cell>
        </row>
        <row r="5728">
          <cell r="P5728">
            <v>0</v>
          </cell>
        </row>
        <row r="5729">
          <cell r="P5729">
            <v>0</v>
          </cell>
        </row>
        <row r="5730">
          <cell r="P5730">
            <v>0</v>
          </cell>
        </row>
        <row r="5731">
          <cell r="P5731">
            <v>0</v>
          </cell>
        </row>
        <row r="5732">
          <cell r="P5732">
            <v>0</v>
          </cell>
        </row>
        <row r="5733">
          <cell r="P5733">
            <v>0</v>
          </cell>
        </row>
        <row r="5734">
          <cell r="P5734">
            <v>0</v>
          </cell>
        </row>
        <row r="5735">
          <cell r="P5735">
            <v>0</v>
          </cell>
        </row>
        <row r="5736">
          <cell r="P5736">
            <v>0</v>
          </cell>
        </row>
        <row r="5737">
          <cell r="P5737">
            <v>0</v>
          </cell>
        </row>
        <row r="5738">
          <cell r="P5738">
            <v>0</v>
          </cell>
        </row>
        <row r="5739">
          <cell r="P5739">
            <v>0</v>
          </cell>
        </row>
        <row r="5740">
          <cell r="P5740">
            <v>0</v>
          </cell>
        </row>
        <row r="5741">
          <cell r="P5741">
            <v>0</v>
          </cell>
        </row>
        <row r="5742">
          <cell r="P5742">
            <v>0</v>
          </cell>
        </row>
        <row r="5743">
          <cell r="P5743">
            <v>0</v>
          </cell>
        </row>
        <row r="5744">
          <cell r="P5744">
            <v>0</v>
          </cell>
        </row>
        <row r="5745">
          <cell r="P5745">
            <v>0</v>
          </cell>
        </row>
        <row r="5746">
          <cell r="P5746">
            <v>0</v>
          </cell>
        </row>
        <row r="5747">
          <cell r="P5747">
            <v>0</v>
          </cell>
        </row>
        <row r="5748">
          <cell r="P5748">
            <v>0</v>
          </cell>
        </row>
        <row r="5749">
          <cell r="P5749">
            <v>0</v>
          </cell>
        </row>
        <row r="5750">
          <cell r="P5750">
            <v>0</v>
          </cell>
        </row>
        <row r="5751">
          <cell r="P5751">
            <v>0</v>
          </cell>
        </row>
        <row r="5752">
          <cell r="P5752">
            <v>0</v>
          </cell>
        </row>
        <row r="5753">
          <cell r="P5753">
            <v>0</v>
          </cell>
        </row>
        <row r="5754">
          <cell r="P5754">
            <v>0</v>
          </cell>
        </row>
        <row r="5755">
          <cell r="P5755">
            <v>0</v>
          </cell>
        </row>
        <row r="5756">
          <cell r="P5756">
            <v>0</v>
          </cell>
        </row>
        <row r="5757">
          <cell r="P5757">
            <v>0</v>
          </cell>
        </row>
        <row r="5758">
          <cell r="P5758">
            <v>0</v>
          </cell>
        </row>
        <row r="5759">
          <cell r="P5759">
            <v>0</v>
          </cell>
        </row>
        <row r="5760">
          <cell r="P5760">
            <v>0</v>
          </cell>
        </row>
        <row r="5761">
          <cell r="P5761">
            <v>0</v>
          </cell>
        </row>
        <row r="5762">
          <cell r="P5762">
            <v>0</v>
          </cell>
        </row>
        <row r="5763">
          <cell r="P5763">
            <v>0</v>
          </cell>
        </row>
        <row r="5764">
          <cell r="P5764">
            <v>0</v>
          </cell>
        </row>
        <row r="5765">
          <cell r="P5765">
            <v>0</v>
          </cell>
        </row>
        <row r="5766">
          <cell r="P5766">
            <v>0</v>
          </cell>
        </row>
        <row r="5767">
          <cell r="P5767">
            <v>0</v>
          </cell>
        </row>
        <row r="5768">
          <cell r="P5768">
            <v>0</v>
          </cell>
        </row>
        <row r="5769">
          <cell r="P5769">
            <v>0</v>
          </cell>
        </row>
        <row r="5770">
          <cell r="P5770">
            <v>0</v>
          </cell>
        </row>
        <row r="5771">
          <cell r="P5771">
            <v>0</v>
          </cell>
        </row>
        <row r="5772">
          <cell r="P5772">
            <v>0</v>
          </cell>
        </row>
        <row r="5773">
          <cell r="P5773">
            <v>0</v>
          </cell>
        </row>
        <row r="5774">
          <cell r="P5774">
            <v>0</v>
          </cell>
        </row>
        <row r="5775">
          <cell r="P5775">
            <v>0</v>
          </cell>
        </row>
        <row r="5776">
          <cell r="P5776">
            <v>0</v>
          </cell>
        </row>
        <row r="5777">
          <cell r="P5777">
            <v>0</v>
          </cell>
        </row>
        <row r="5778">
          <cell r="P5778">
            <v>0</v>
          </cell>
        </row>
        <row r="5779">
          <cell r="P5779">
            <v>0</v>
          </cell>
        </row>
        <row r="5780">
          <cell r="P5780">
            <v>0</v>
          </cell>
        </row>
        <row r="5781">
          <cell r="P5781">
            <v>0</v>
          </cell>
        </row>
        <row r="5782">
          <cell r="P5782">
            <v>0</v>
          </cell>
        </row>
        <row r="5783">
          <cell r="P5783">
            <v>0</v>
          </cell>
        </row>
        <row r="5784">
          <cell r="P5784">
            <v>0</v>
          </cell>
        </row>
        <row r="5785">
          <cell r="P5785">
            <v>0</v>
          </cell>
        </row>
        <row r="5786">
          <cell r="P5786">
            <v>0</v>
          </cell>
        </row>
        <row r="5787">
          <cell r="P5787">
            <v>0</v>
          </cell>
        </row>
        <row r="5788">
          <cell r="P5788">
            <v>0</v>
          </cell>
        </row>
        <row r="5789">
          <cell r="P5789">
            <v>0</v>
          </cell>
        </row>
        <row r="5790">
          <cell r="P5790">
            <v>0</v>
          </cell>
        </row>
        <row r="5791">
          <cell r="P5791">
            <v>0</v>
          </cell>
        </row>
        <row r="5792">
          <cell r="P5792">
            <v>0</v>
          </cell>
        </row>
        <row r="5793">
          <cell r="P5793">
            <v>0</v>
          </cell>
        </row>
        <row r="5794">
          <cell r="P5794">
            <v>0</v>
          </cell>
        </row>
        <row r="5795">
          <cell r="P5795">
            <v>0</v>
          </cell>
        </row>
        <row r="5796">
          <cell r="P5796">
            <v>0</v>
          </cell>
        </row>
        <row r="5797">
          <cell r="P5797">
            <v>0</v>
          </cell>
        </row>
        <row r="5798">
          <cell r="P5798">
            <v>0</v>
          </cell>
        </row>
        <row r="5799">
          <cell r="P5799">
            <v>0</v>
          </cell>
        </row>
        <row r="5800">
          <cell r="P5800">
            <v>0</v>
          </cell>
        </row>
        <row r="5801">
          <cell r="P5801">
            <v>0</v>
          </cell>
        </row>
        <row r="5802">
          <cell r="P5802">
            <v>0</v>
          </cell>
        </row>
        <row r="5803">
          <cell r="P5803">
            <v>0</v>
          </cell>
        </row>
        <row r="5804">
          <cell r="P5804">
            <v>0</v>
          </cell>
        </row>
        <row r="5805">
          <cell r="P5805">
            <v>0</v>
          </cell>
        </row>
        <row r="5806">
          <cell r="P5806">
            <v>0</v>
          </cell>
        </row>
        <row r="5807">
          <cell r="P5807">
            <v>0</v>
          </cell>
        </row>
        <row r="5808">
          <cell r="P5808">
            <v>0</v>
          </cell>
        </row>
        <row r="5809">
          <cell r="P5809">
            <v>0</v>
          </cell>
        </row>
        <row r="5810">
          <cell r="P5810">
            <v>0</v>
          </cell>
        </row>
        <row r="5811">
          <cell r="P5811">
            <v>0</v>
          </cell>
        </row>
        <row r="5812">
          <cell r="P5812">
            <v>0</v>
          </cell>
        </row>
        <row r="5813">
          <cell r="P5813">
            <v>0</v>
          </cell>
        </row>
        <row r="5814">
          <cell r="P5814">
            <v>0</v>
          </cell>
        </row>
        <row r="5815">
          <cell r="P5815">
            <v>0</v>
          </cell>
        </row>
        <row r="5816">
          <cell r="P5816">
            <v>0</v>
          </cell>
        </row>
        <row r="5817">
          <cell r="P5817">
            <v>0</v>
          </cell>
        </row>
        <row r="5818">
          <cell r="P5818">
            <v>0</v>
          </cell>
        </row>
        <row r="5819">
          <cell r="P5819">
            <v>0</v>
          </cell>
        </row>
        <row r="5820">
          <cell r="P5820">
            <v>0</v>
          </cell>
        </row>
        <row r="5821">
          <cell r="P5821">
            <v>0</v>
          </cell>
        </row>
        <row r="5822">
          <cell r="P5822">
            <v>0</v>
          </cell>
        </row>
        <row r="5823">
          <cell r="P5823">
            <v>0</v>
          </cell>
        </row>
        <row r="5824">
          <cell r="P5824">
            <v>0</v>
          </cell>
        </row>
        <row r="5825">
          <cell r="P5825">
            <v>0</v>
          </cell>
        </row>
        <row r="5826">
          <cell r="P5826">
            <v>0</v>
          </cell>
        </row>
        <row r="5827">
          <cell r="P5827">
            <v>0</v>
          </cell>
        </row>
        <row r="5828">
          <cell r="P5828">
            <v>0</v>
          </cell>
        </row>
        <row r="5829">
          <cell r="P5829">
            <v>0</v>
          </cell>
        </row>
        <row r="5830">
          <cell r="P5830">
            <v>0</v>
          </cell>
        </row>
        <row r="5831">
          <cell r="P5831">
            <v>0</v>
          </cell>
        </row>
        <row r="5832">
          <cell r="P5832">
            <v>0</v>
          </cell>
        </row>
        <row r="5833">
          <cell r="P5833">
            <v>0</v>
          </cell>
        </row>
        <row r="5834">
          <cell r="P5834">
            <v>0</v>
          </cell>
        </row>
        <row r="5835">
          <cell r="P5835">
            <v>0</v>
          </cell>
        </row>
        <row r="5836">
          <cell r="P5836">
            <v>0</v>
          </cell>
        </row>
        <row r="5837">
          <cell r="P5837">
            <v>0</v>
          </cell>
        </row>
        <row r="5838">
          <cell r="P5838">
            <v>0</v>
          </cell>
        </row>
        <row r="5839">
          <cell r="P5839">
            <v>0</v>
          </cell>
        </row>
        <row r="5840">
          <cell r="P5840">
            <v>0</v>
          </cell>
        </row>
        <row r="5841">
          <cell r="P5841">
            <v>0</v>
          </cell>
        </row>
        <row r="5842">
          <cell r="P5842">
            <v>0</v>
          </cell>
        </row>
        <row r="5843">
          <cell r="P5843">
            <v>0</v>
          </cell>
        </row>
        <row r="5844">
          <cell r="P5844">
            <v>0</v>
          </cell>
        </row>
        <row r="5845">
          <cell r="P5845">
            <v>0</v>
          </cell>
        </row>
        <row r="5846">
          <cell r="P5846">
            <v>0</v>
          </cell>
        </row>
        <row r="5847">
          <cell r="P5847">
            <v>0</v>
          </cell>
        </row>
        <row r="5848">
          <cell r="P5848">
            <v>0</v>
          </cell>
        </row>
        <row r="5849">
          <cell r="P5849">
            <v>0</v>
          </cell>
        </row>
        <row r="5850">
          <cell r="P5850">
            <v>0</v>
          </cell>
        </row>
        <row r="5851">
          <cell r="P5851">
            <v>0</v>
          </cell>
        </row>
        <row r="5852">
          <cell r="P5852">
            <v>0</v>
          </cell>
        </row>
        <row r="5853">
          <cell r="P5853">
            <v>0</v>
          </cell>
        </row>
        <row r="5854">
          <cell r="P5854">
            <v>0</v>
          </cell>
        </row>
        <row r="5855">
          <cell r="P5855">
            <v>0</v>
          </cell>
        </row>
        <row r="5856">
          <cell r="P5856">
            <v>0</v>
          </cell>
        </row>
        <row r="5857">
          <cell r="P5857">
            <v>0</v>
          </cell>
        </row>
        <row r="5858">
          <cell r="P5858">
            <v>0</v>
          </cell>
        </row>
        <row r="5859">
          <cell r="P5859">
            <v>0</v>
          </cell>
        </row>
        <row r="5860">
          <cell r="P5860">
            <v>0</v>
          </cell>
        </row>
        <row r="5861">
          <cell r="P5861">
            <v>0</v>
          </cell>
        </row>
        <row r="5862">
          <cell r="P5862">
            <v>0</v>
          </cell>
        </row>
        <row r="5863">
          <cell r="P5863">
            <v>0</v>
          </cell>
        </row>
        <row r="5864">
          <cell r="P5864">
            <v>0</v>
          </cell>
        </row>
        <row r="5865">
          <cell r="P5865">
            <v>0</v>
          </cell>
        </row>
        <row r="5866">
          <cell r="P5866">
            <v>0</v>
          </cell>
        </row>
        <row r="5867">
          <cell r="P5867">
            <v>0</v>
          </cell>
        </row>
        <row r="5868">
          <cell r="P5868">
            <v>0</v>
          </cell>
        </row>
        <row r="5869">
          <cell r="P5869">
            <v>0</v>
          </cell>
        </row>
        <row r="5870">
          <cell r="P5870">
            <v>0</v>
          </cell>
        </row>
        <row r="5871">
          <cell r="P5871">
            <v>0</v>
          </cell>
        </row>
        <row r="5872">
          <cell r="P5872">
            <v>0</v>
          </cell>
        </row>
        <row r="5873">
          <cell r="P5873">
            <v>0</v>
          </cell>
        </row>
        <row r="5874">
          <cell r="P5874">
            <v>0</v>
          </cell>
        </row>
        <row r="5875">
          <cell r="P5875">
            <v>0</v>
          </cell>
        </row>
        <row r="5876">
          <cell r="P5876">
            <v>0</v>
          </cell>
        </row>
        <row r="5877">
          <cell r="P5877">
            <v>0</v>
          </cell>
        </row>
        <row r="5878">
          <cell r="P5878">
            <v>0</v>
          </cell>
        </row>
        <row r="5879">
          <cell r="P5879">
            <v>0</v>
          </cell>
        </row>
        <row r="5880">
          <cell r="P5880">
            <v>0</v>
          </cell>
        </row>
        <row r="5881">
          <cell r="P5881">
            <v>0</v>
          </cell>
        </row>
        <row r="5882">
          <cell r="P5882">
            <v>0</v>
          </cell>
        </row>
        <row r="5883">
          <cell r="P5883">
            <v>0</v>
          </cell>
        </row>
        <row r="5884">
          <cell r="P5884">
            <v>0</v>
          </cell>
        </row>
        <row r="5885">
          <cell r="P5885">
            <v>0</v>
          </cell>
        </row>
        <row r="5886">
          <cell r="P5886">
            <v>0</v>
          </cell>
        </row>
        <row r="5887">
          <cell r="P5887">
            <v>0</v>
          </cell>
        </row>
        <row r="5888">
          <cell r="P5888">
            <v>0</v>
          </cell>
        </row>
        <row r="5889">
          <cell r="P5889">
            <v>0</v>
          </cell>
        </row>
        <row r="5890">
          <cell r="P5890">
            <v>0</v>
          </cell>
        </row>
        <row r="5891">
          <cell r="P5891">
            <v>0</v>
          </cell>
        </row>
        <row r="5892">
          <cell r="P5892">
            <v>0</v>
          </cell>
        </row>
        <row r="5893">
          <cell r="P5893">
            <v>0</v>
          </cell>
        </row>
        <row r="5894">
          <cell r="P5894">
            <v>0</v>
          </cell>
        </row>
        <row r="5895">
          <cell r="P5895">
            <v>0</v>
          </cell>
        </row>
        <row r="5896">
          <cell r="P5896">
            <v>0</v>
          </cell>
        </row>
        <row r="5897">
          <cell r="P5897">
            <v>0</v>
          </cell>
        </row>
        <row r="5898">
          <cell r="P5898">
            <v>0</v>
          </cell>
        </row>
        <row r="5899">
          <cell r="P5899">
            <v>0</v>
          </cell>
        </row>
        <row r="5900">
          <cell r="P5900">
            <v>0</v>
          </cell>
        </row>
        <row r="5901">
          <cell r="P5901">
            <v>0</v>
          </cell>
        </row>
        <row r="5902">
          <cell r="P5902">
            <v>0</v>
          </cell>
        </row>
        <row r="5903">
          <cell r="P5903">
            <v>0</v>
          </cell>
        </row>
        <row r="5904">
          <cell r="P5904">
            <v>0</v>
          </cell>
        </row>
        <row r="5905">
          <cell r="P5905">
            <v>0</v>
          </cell>
        </row>
        <row r="5906">
          <cell r="P5906">
            <v>0</v>
          </cell>
        </row>
        <row r="5907">
          <cell r="P5907">
            <v>0</v>
          </cell>
        </row>
        <row r="5908">
          <cell r="P5908">
            <v>0</v>
          </cell>
        </row>
        <row r="5909">
          <cell r="P5909">
            <v>0</v>
          </cell>
        </row>
        <row r="5910">
          <cell r="P5910">
            <v>0</v>
          </cell>
        </row>
        <row r="5911">
          <cell r="P5911">
            <v>0</v>
          </cell>
        </row>
        <row r="5912">
          <cell r="P5912">
            <v>0</v>
          </cell>
        </row>
        <row r="5913">
          <cell r="P5913">
            <v>0</v>
          </cell>
        </row>
        <row r="5914">
          <cell r="P5914">
            <v>0</v>
          </cell>
        </row>
        <row r="5915">
          <cell r="P5915">
            <v>0</v>
          </cell>
        </row>
        <row r="5916">
          <cell r="P5916">
            <v>0</v>
          </cell>
        </row>
        <row r="5917">
          <cell r="P5917">
            <v>0</v>
          </cell>
        </row>
        <row r="5918">
          <cell r="P5918">
            <v>0</v>
          </cell>
        </row>
        <row r="5919">
          <cell r="P5919">
            <v>0</v>
          </cell>
        </row>
        <row r="5920">
          <cell r="P5920">
            <v>0</v>
          </cell>
        </row>
        <row r="5921">
          <cell r="P5921">
            <v>0</v>
          </cell>
        </row>
        <row r="5922">
          <cell r="P5922">
            <v>0</v>
          </cell>
        </row>
        <row r="5923">
          <cell r="P5923">
            <v>0</v>
          </cell>
        </row>
        <row r="5924">
          <cell r="P5924">
            <v>0</v>
          </cell>
        </row>
        <row r="5925">
          <cell r="P5925">
            <v>0</v>
          </cell>
        </row>
        <row r="5926">
          <cell r="P5926">
            <v>0</v>
          </cell>
        </row>
        <row r="5927">
          <cell r="P5927">
            <v>0</v>
          </cell>
        </row>
        <row r="5928">
          <cell r="P5928">
            <v>0</v>
          </cell>
        </row>
        <row r="5929">
          <cell r="P5929">
            <v>0</v>
          </cell>
        </row>
        <row r="5930">
          <cell r="P5930">
            <v>0</v>
          </cell>
        </row>
        <row r="5931">
          <cell r="P5931">
            <v>0</v>
          </cell>
        </row>
        <row r="5932">
          <cell r="P5932">
            <v>0</v>
          </cell>
        </row>
        <row r="5933">
          <cell r="P5933">
            <v>0</v>
          </cell>
        </row>
        <row r="5934">
          <cell r="P5934">
            <v>0</v>
          </cell>
        </row>
        <row r="5935">
          <cell r="P5935">
            <v>0</v>
          </cell>
        </row>
        <row r="5936">
          <cell r="P5936">
            <v>0</v>
          </cell>
        </row>
        <row r="5937">
          <cell r="P5937">
            <v>0</v>
          </cell>
        </row>
        <row r="5938">
          <cell r="P5938">
            <v>0</v>
          </cell>
        </row>
        <row r="5939">
          <cell r="P5939">
            <v>0</v>
          </cell>
        </row>
        <row r="5940">
          <cell r="P5940">
            <v>0</v>
          </cell>
        </row>
        <row r="5941">
          <cell r="P5941">
            <v>0</v>
          </cell>
        </row>
        <row r="5942">
          <cell r="P5942">
            <v>0</v>
          </cell>
        </row>
        <row r="5943">
          <cell r="P5943">
            <v>0</v>
          </cell>
        </row>
        <row r="5944">
          <cell r="P5944">
            <v>0</v>
          </cell>
        </row>
        <row r="5945">
          <cell r="P5945">
            <v>0</v>
          </cell>
        </row>
        <row r="5946">
          <cell r="P5946">
            <v>0</v>
          </cell>
        </row>
        <row r="5947">
          <cell r="P5947">
            <v>0</v>
          </cell>
        </row>
        <row r="5948">
          <cell r="P5948">
            <v>0</v>
          </cell>
        </row>
        <row r="5949">
          <cell r="P5949">
            <v>0</v>
          </cell>
        </row>
        <row r="5950">
          <cell r="P5950">
            <v>0</v>
          </cell>
        </row>
        <row r="5951">
          <cell r="P5951">
            <v>0</v>
          </cell>
        </row>
        <row r="5952">
          <cell r="P5952">
            <v>0</v>
          </cell>
        </row>
        <row r="5953">
          <cell r="P5953">
            <v>0</v>
          </cell>
        </row>
        <row r="5954">
          <cell r="P5954">
            <v>0</v>
          </cell>
        </row>
        <row r="5955">
          <cell r="P5955">
            <v>0</v>
          </cell>
        </row>
        <row r="5956">
          <cell r="P5956">
            <v>0</v>
          </cell>
        </row>
        <row r="5957">
          <cell r="P5957">
            <v>0</v>
          </cell>
        </row>
        <row r="5958">
          <cell r="P5958">
            <v>0</v>
          </cell>
        </row>
        <row r="5959">
          <cell r="P5959">
            <v>0</v>
          </cell>
        </row>
        <row r="5960">
          <cell r="P5960">
            <v>0</v>
          </cell>
        </row>
        <row r="5961">
          <cell r="P5961">
            <v>0</v>
          </cell>
        </row>
        <row r="5962">
          <cell r="P5962">
            <v>0</v>
          </cell>
        </row>
        <row r="5963">
          <cell r="P5963">
            <v>0</v>
          </cell>
        </row>
        <row r="5964">
          <cell r="P5964">
            <v>0</v>
          </cell>
        </row>
        <row r="5965">
          <cell r="P5965">
            <v>0</v>
          </cell>
        </row>
        <row r="5966">
          <cell r="P5966">
            <v>0</v>
          </cell>
        </row>
        <row r="5967">
          <cell r="P5967">
            <v>0</v>
          </cell>
        </row>
        <row r="5968">
          <cell r="P5968">
            <v>0</v>
          </cell>
        </row>
        <row r="5969">
          <cell r="P5969">
            <v>0</v>
          </cell>
        </row>
        <row r="5970">
          <cell r="P5970">
            <v>0</v>
          </cell>
        </row>
        <row r="5971">
          <cell r="P5971">
            <v>0</v>
          </cell>
        </row>
        <row r="5972">
          <cell r="P5972">
            <v>0</v>
          </cell>
        </row>
        <row r="5973">
          <cell r="P5973">
            <v>0</v>
          </cell>
        </row>
        <row r="5974">
          <cell r="P5974">
            <v>0</v>
          </cell>
        </row>
        <row r="5975">
          <cell r="P5975">
            <v>0</v>
          </cell>
        </row>
        <row r="5976">
          <cell r="P5976">
            <v>0</v>
          </cell>
        </row>
        <row r="5977">
          <cell r="P5977">
            <v>0</v>
          </cell>
        </row>
        <row r="5978">
          <cell r="P5978">
            <v>0</v>
          </cell>
        </row>
        <row r="5979">
          <cell r="P5979">
            <v>0</v>
          </cell>
        </row>
        <row r="5980">
          <cell r="P5980">
            <v>0</v>
          </cell>
        </row>
        <row r="5981">
          <cell r="P5981">
            <v>0</v>
          </cell>
        </row>
        <row r="5982">
          <cell r="P5982">
            <v>0</v>
          </cell>
        </row>
        <row r="5983">
          <cell r="P5983">
            <v>0</v>
          </cell>
        </row>
        <row r="5984">
          <cell r="P5984">
            <v>0</v>
          </cell>
        </row>
        <row r="5985">
          <cell r="P5985">
            <v>0</v>
          </cell>
        </row>
        <row r="5986">
          <cell r="P5986">
            <v>0</v>
          </cell>
        </row>
        <row r="5987">
          <cell r="P5987">
            <v>0</v>
          </cell>
        </row>
        <row r="5988">
          <cell r="P5988">
            <v>0</v>
          </cell>
        </row>
        <row r="5989">
          <cell r="P5989">
            <v>0</v>
          </cell>
        </row>
        <row r="5990">
          <cell r="P5990">
            <v>0</v>
          </cell>
        </row>
        <row r="5991">
          <cell r="P5991">
            <v>0</v>
          </cell>
        </row>
        <row r="5992">
          <cell r="P5992">
            <v>0</v>
          </cell>
        </row>
        <row r="5993">
          <cell r="P5993">
            <v>0</v>
          </cell>
        </row>
        <row r="5994">
          <cell r="P5994">
            <v>0</v>
          </cell>
        </row>
        <row r="5995">
          <cell r="P5995">
            <v>0</v>
          </cell>
        </row>
        <row r="5996">
          <cell r="P5996">
            <v>0</v>
          </cell>
        </row>
        <row r="5997">
          <cell r="P5997">
            <v>0</v>
          </cell>
        </row>
        <row r="5998">
          <cell r="P5998">
            <v>0</v>
          </cell>
        </row>
        <row r="5999">
          <cell r="P5999">
            <v>0</v>
          </cell>
        </row>
        <row r="6000">
          <cell r="P6000">
            <v>0</v>
          </cell>
        </row>
        <row r="6001">
          <cell r="P6001">
            <v>0</v>
          </cell>
        </row>
        <row r="6002">
          <cell r="P6002">
            <v>0</v>
          </cell>
        </row>
        <row r="6003">
          <cell r="P6003">
            <v>0</v>
          </cell>
        </row>
        <row r="6004">
          <cell r="P6004">
            <v>0</v>
          </cell>
        </row>
        <row r="6005">
          <cell r="P6005">
            <v>0</v>
          </cell>
        </row>
        <row r="6006">
          <cell r="P6006">
            <v>0</v>
          </cell>
        </row>
        <row r="6007">
          <cell r="P6007">
            <v>0</v>
          </cell>
        </row>
        <row r="6008">
          <cell r="P6008">
            <v>0</v>
          </cell>
        </row>
        <row r="6009">
          <cell r="P6009">
            <v>0</v>
          </cell>
        </row>
        <row r="6010">
          <cell r="P6010">
            <v>0</v>
          </cell>
        </row>
        <row r="6011">
          <cell r="P6011">
            <v>0</v>
          </cell>
        </row>
        <row r="6012">
          <cell r="P6012">
            <v>0</v>
          </cell>
        </row>
        <row r="6013">
          <cell r="P6013">
            <v>0</v>
          </cell>
        </row>
        <row r="6014">
          <cell r="P6014">
            <v>0</v>
          </cell>
        </row>
        <row r="6015">
          <cell r="P6015">
            <v>0</v>
          </cell>
        </row>
        <row r="6016">
          <cell r="P6016">
            <v>0</v>
          </cell>
        </row>
        <row r="6017">
          <cell r="P6017">
            <v>0</v>
          </cell>
        </row>
        <row r="6018">
          <cell r="P6018">
            <v>0</v>
          </cell>
        </row>
        <row r="6019">
          <cell r="P6019">
            <v>0</v>
          </cell>
        </row>
        <row r="6020">
          <cell r="P6020">
            <v>0</v>
          </cell>
        </row>
        <row r="6021">
          <cell r="P6021">
            <v>0</v>
          </cell>
        </row>
        <row r="6022">
          <cell r="P6022">
            <v>0</v>
          </cell>
        </row>
        <row r="6023">
          <cell r="P6023">
            <v>0</v>
          </cell>
        </row>
        <row r="6024">
          <cell r="P6024">
            <v>0</v>
          </cell>
        </row>
        <row r="6025">
          <cell r="P6025">
            <v>0</v>
          </cell>
        </row>
        <row r="6026">
          <cell r="P6026">
            <v>0</v>
          </cell>
        </row>
        <row r="6027">
          <cell r="P6027">
            <v>0</v>
          </cell>
        </row>
        <row r="6028">
          <cell r="P6028">
            <v>0</v>
          </cell>
        </row>
        <row r="6029">
          <cell r="P6029">
            <v>0</v>
          </cell>
        </row>
        <row r="6030">
          <cell r="P6030">
            <v>0</v>
          </cell>
        </row>
        <row r="6031">
          <cell r="P6031">
            <v>0</v>
          </cell>
        </row>
        <row r="6032">
          <cell r="P6032">
            <v>0</v>
          </cell>
        </row>
        <row r="6033">
          <cell r="P6033">
            <v>0</v>
          </cell>
        </row>
        <row r="6034">
          <cell r="P6034">
            <v>0</v>
          </cell>
        </row>
        <row r="6035">
          <cell r="P6035">
            <v>0</v>
          </cell>
        </row>
        <row r="6036">
          <cell r="P6036">
            <v>0</v>
          </cell>
        </row>
        <row r="6037">
          <cell r="P6037">
            <v>0</v>
          </cell>
        </row>
        <row r="6038">
          <cell r="P6038">
            <v>0</v>
          </cell>
        </row>
        <row r="6039">
          <cell r="P6039">
            <v>0</v>
          </cell>
        </row>
        <row r="6040">
          <cell r="P6040">
            <v>0</v>
          </cell>
        </row>
        <row r="6041">
          <cell r="P6041">
            <v>0</v>
          </cell>
        </row>
        <row r="6042">
          <cell r="P6042">
            <v>0</v>
          </cell>
        </row>
        <row r="6043">
          <cell r="P6043">
            <v>0</v>
          </cell>
        </row>
        <row r="6044">
          <cell r="P6044">
            <v>0</v>
          </cell>
        </row>
        <row r="6045">
          <cell r="P6045">
            <v>0</v>
          </cell>
        </row>
        <row r="6046">
          <cell r="P6046">
            <v>0</v>
          </cell>
        </row>
        <row r="6047">
          <cell r="P6047">
            <v>0</v>
          </cell>
        </row>
        <row r="6048">
          <cell r="P6048">
            <v>0</v>
          </cell>
        </row>
        <row r="6049">
          <cell r="P6049">
            <v>0</v>
          </cell>
        </row>
        <row r="6050">
          <cell r="P6050">
            <v>0</v>
          </cell>
        </row>
        <row r="6051">
          <cell r="P6051">
            <v>0</v>
          </cell>
        </row>
        <row r="6052">
          <cell r="P6052">
            <v>0</v>
          </cell>
        </row>
        <row r="6053">
          <cell r="P6053">
            <v>0</v>
          </cell>
        </row>
        <row r="6054">
          <cell r="P6054">
            <v>0</v>
          </cell>
        </row>
        <row r="6055">
          <cell r="P6055">
            <v>0</v>
          </cell>
        </row>
        <row r="6056">
          <cell r="P6056">
            <v>0</v>
          </cell>
        </row>
        <row r="6057">
          <cell r="P6057">
            <v>0</v>
          </cell>
        </row>
        <row r="6058">
          <cell r="P6058">
            <v>0</v>
          </cell>
        </row>
        <row r="6059">
          <cell r="P6059">
            <v>0</v>
          </cell>
        </row>
        <row r="6060">
          <cell r="P6060">
            <v>0</v>
          </cell>
        </row>
        <row r="6061">
          <cell r="P6061">
            <v>0</v>
          </cell>
        </row>
        <row r="6062">
          <cell r="P6062">
            <v>0</v>
          </cell>
        </row>
        <row r="6063">
          <cell r="P6063">
            <v>0</v>
          </cell>
        </row>
        <row r="6064">
          <cell r="P6064">
            <v>0</v>
          </cell>
        </row>
        <row r="6065">
          <cell r="P6065">
            <v>0</v>
          </cell>
        </row>
        <row r="6066">
          <cell r="P6066">
            <v>0</v>
          </cell>
        </row>
        <row r="6067">
          <cell r="P6067">
            <v>0</v>
          </cell>
        </row>
        <row r="6068">
          <cell r="P6068">
            <v>0</v>
          </cell>
        </row>
        <row r="6069">
          <cell r="P6069">
            <v>0</v>
          </cell>
        </row>
        <row r="6070">
          <cell r="P6070">
            <v>0</v>
          </cell>
        </row>
        <row r="6071">
          <cell r="P6071">
            <v>0</v>
          </cell>
        </row>
        <row r="6072">
          <cell r="P6072">
            <v>0</v>
          </cell>
        </row>
        <row r="6073">
          <cell r="P6073">
            <v>0</v>
          </cell>
        </row>
        <row r="6074">
          <cell r="P6074">
            <v>0</v>
          </cell>
        </row>
        <row r="6075">
          <cell r="P6075">
            <v>0</v>
          </cell>
        </row>
        <row r="6076">
          <cell r="P6076">
            <v>0</v>
          </cell>
        </row>
        <row r="6077">
          <cell r="P6077">
            <v>0</v>
          </cell>
        </row>
        <row r="6078">
          <cell r="P6078">
            <v>0</v>
          </cell>
        </row>
        <row r="6079">
          <cell r="P6079">
            <v>0</v>
          </cell>
        </row>
        <row r="6080">
          <cell r="P6080">
            <v>0</v>
          </cell>
        </row>
        <row r="6081">
          <cell r="P6081">
            <v>0</v>
          </cell>
        </row>
        <row r="6082">
          <cell r="P6082">
            <v>0</v>
          </cell>
        </row>
        <row r="6083">
          <cell r="P6083">
            <v>0</v>
          </cell>
        </row>
        <row r="6084">
          <cell r="P6084">
            <v>0</v>
          </cell>
        </row>
        <row r="6085">
          <cell r="P6085">
            <v>0</v>
          </cell>
        </row>
        <row r="6086">
          <cell r="P6086">
            <v>0</v>
          </cell>
        </row>
        <row r="6087">
          <cell r="P6087">
            <v>0</v>
          </cell>
        </row>
        <row r="6088">
          <cell r="P6088">
            <v>0</v>
          </cell>
        </row>
        <row r="6089">
          <cell r="P6089">
            <v>0</v>
          </cell>
        </row>
        <row r="6090">
          <cell r="P6090">
            <v>0</v>
          </cell>
        </row>
        <row r="6091">
          <cell r="P6091">
            <v>0</v>
          </cell>
        </row>
        <row r="6092">
          <cell r="P6092">
            <v>0</v>
          </cell>
        </row>
        <row r="6093">
          <cell r="P6093">
            <v>0</v>
          </cell>
        </row>
        <row r="6094">
          <cell r="P6094">
            <v>0</v>
          </cell>
        </row>
        <row r="6095">
          <cell r="P6095">
            <v>0</v>
          </cell>
        </row>
        <row r="6096">
          <cell r="P6096">
            <v>0</v>
          </cell>
        </row>
        <row r="6097">
          <cell r="P6097">
            <v>0</v>
          </cell>
        </row>
        <row r="6098">
          <cell r="P6098">
            <v>0</v>
          </cell>
        </row>
        <row r="6099">
          <cell r="P6099">
            <v>0</v>
          </cell>
        </row>
        <row r="6100">
          <cell r="P6100">
            <v>0</v>
          </cell>
        </row>
        <row r="6101">
          <cell r="P6101">
            <v>0</v>
          </cell>
        </row>
        <row r="6102">
          <cell r="P6102">
            <v>0</v>
          </cell>
        </row>
        <row r="6103">
          <cell r="P6103">
            <v>0</v>
          </cell>
        </row>
        <row r="6104">
          <cell r="P6104">
            <v>0</v>
          </cell>
        </row>
        <row r="6105">
          <cell r="P6105">
            <v>0</v>
          </cell>
        </row>
        <row r="6106">
          <cell r="P6106">
            <v>0</v>
          </cell>
        </row>
        <row r="6107">
          <cell r="P6107">
            <v>0</v>
          </cell>
        </row>
        <row r="6108">
          <cell r="P6108">
            <v>0</v>
          </cell>
        </row>
        <row r="6109">
          <cell r="P6109">
            <v>0</v>
          </cell>
        </row>
        <row r="6110">
          <cell r="P6110">
            <v>0</v>
          </cell>
        </row>
        <row r="6111">
          <cell r="P6111">
            <v>0</v>
          </cell>
        </row>
        <row r="6112">
          <cell r="P6112">
            <v>0</v>
          </cell>
        </row>
        <row r="6113">
          <cell r="P6113">
            <v>0</v>
          </cell>
        </row>
        <row r="6114">
          <cell r="P6114">
            <v>0</v>
          </cell>
        </row>
        <row r="6115">
          <cell r="P6115">
            <v>0</v>
          </cell>
        </row>
        <row r="6116">
          <cell r="P6116">
            <v>0</v>
          </cell>
        </row>
        <row r="6117">
          <cell r="P6117">
            <v>0</v>
          </cell>
        </row>
        <row r="6118">
          <cell r="P6118">
            <v>0</v>
          </cell>
        </row>
        <row r="6119">
          <cell r="P6119">
            <v>0</v>
          </cell>
        </row>
        <row r="6120">
          <cell r="P6120">
            <v>0</v>
          </cell>
        </row>
        <row r="6121">
          <cell r="P6121">
            <v>0</v>
          </cell>
        </row>
        <row r="6122">
          <cell r="P6122">
            <v>0</v>
          </cell>
        </row>
        <row r="6123">
          <cell r="P6123">
            <v>0</v>
          </cell>
        </row>
        <row r="6124">
          <cell r="P6124">
            <v>0</v>
          </cell>
        </row>
        <row r="6125">
          <cell r="P6125">
            <v>0</v>
          </cell>
        </row>
        <row r="6126">
          <cell r="P6126">
            <v>0</v>
          </cell>
        </row>
        <row r="6127">
          <cell r="P6127">
            <v>0</v>
          </cell>
        </row>
        <row r="6128">
          <cell r="P6128">
            <v>0</v>
          </cell>
        </row>
        <row r="6129">
          <cell r="P6129">
            <v>0</v>
          </cell>
        </row>
        <row r="6130">
          <cell r="P6130">
            <v>0</v>
          </cell>
        </row>
        <row r="6131">
          <cell r="P6131">
            <v>0</v>
          </cell>
        </row>
        <row r="6132">
          <cell r="P6132">
            <v>0</v>
          </cell>
        </row>
        <row r="6133">
          <cell r="P6133">
            <v>0</v>
          </cell>
        </row>
        <row r="6134">
          <cell r="P6134">
            <v>0</v>
          </cell>
        </row>
        <row r="6135">
          <cell r="P6135">
            <v>0</v>
          </cell>
        </row>
        <row r="6136">
          <cell r="P6136">
            <v>0</v>
          </cell>
        </row>
        <row r="6137">
          <cell r="P6137">
            <v>0</v>
          </cell>
        </row>
        <row r="6138">
          <cell r="P6138">
            <v>0</v>
          </cell>
        </row>
        <row r="6139">
          <cell r="P6139">
            <v>0</v>
          </cell>
        </row>
        <row r="6140">
          <cell r="P6140">
            <v>0</v>
          </cell>
        </row>
        <row r="6141">
          <cell r="P6141">
            <v>0</v>
          </cell>
        </row>
        <row r="6142">
          <cell r="P6142">
            <v>0</v>
          </cell>
        </row>
        <row r="6143">
          <cell r="P6143">
            <v>0</v>
          </cell>
        </row>
        <row r="6144">
          <cell r="P6144">
            <v>0</v>
          </cell>
        </row>
        <row r="6145">
          <cell r="P6145">
            <v>0</v>
          </cell>
        </row>
        <row r="6146">
          <cell r="P6146">
            <v>0</v>
          </cell>
        </row>
        <row r="6147">
          <cell r="P6147">
            <v>0</v>
          </cell>
        </row>
        <row r="6148">
          <cell r="P6148">
            <v>0</v>
          </cell>
        </row>
        <row r="6149">
          <cell r="P6149">
            <v>0</v>
          </cell>
        </row>
        <row r="6150">
          <cell r="P6150">
            <v>0</v>
          </cell>
        </row>
        <row r="6151">
          <cell r="P6151">
            <v>0</v>
          </cell>
        </row>
        <row r="6152">
          <cell r="P6152">
            <v>0</v>
          </cell>
        </row>
        <row r="6153">
          <cell r="P6153">
            <v>0</v>
          </cell>
        </row>
        <row r="6154">
          <cell r="P6154">
            <v>0</v>
          </cell>
        </row>
        <row r="6155">
          <cell r="P6155">
            <v>0</v>
          </cell>
        </row>
        <row r="6156">
          <cell r="P6156">
            <v>0</v>
          </cell>
        </row>
        <row r="6157">
          <cell r="P6157">
            <v>0</v>
          </cell>
        </row>
        <row r="6158">
          <cell r="P6158">
            <v>0</v>
          </cell>
        </row>
        <row r="6159">
          <cell r="P6159">
            <v>0</v>
          </cell>
        </row>
        <row r="6160">
          <cell r="P6160">
            <v>0</v>
          </cell>
        </row>
        <row r="6161">
          <cell r="P6161">
            <v>0</v>
          </cell>
        </row>
        <row r="6162">
          <cell r="P6162">
            <v>0</v>
          </cell>
        </row>
        <row r="6163">
          <cell r="P6163">
            <v>0</v>
          </cell>
        </row>
        <row r="6164">
          <cell r="P6164">
            <v>0</v>
          </cell>
        </row>
        <row r="6165">
          <cell r="P6165">
            <v>0</v>
          </cell>
        </row>
        <row r="6166">
          <cell r="P6166">
            <v>0</v>
          </cell>
        </row>
        <row r="6167">
          <cell r="P6167">
            <v>0</v>
          </cell>
        </row>
        <row r="6168">
          <cell r="P6168">
            <v>0</v>
          </cell>
        </row>
        <row r="6169">
          <cell r="P6169">
            <v>0</v>
          </cell>
        </row>
        <row r="6170">
          <cell r="P6170">
            <v>0</v>
          </cell>
        </row>
        <row r="6171">
          <cell r="P6171">
            <v>0</v>
          </cell>
        </row>
        <row r="6172">
          <cell r="P6172">
            <v>0</v>
          </cell>
        </row>
        <row r="6173">
          <cell r="P6173">
            <v>0</v>
          </cell>
        </row>
        <row r="6174">
          <cell r="P6174">
            <v>0</v>
          </cell>
        </row>
        <row r="6175">
          <cell r="P6175">
            <v>0</v>
          </cell>
        </row>
        <row r="6176">
          <cell r="P6176">
            <v>0</v>
          </cell>
        </row>
        <row r="6177">
          <cell r="P6177">
            <v>0</v>
          </cell>
        </row>
        <row r="6178">
          <cell r="P6178">
            <v>0</v>
          </cell>
        </row>
        <row r="6179">
          <cell r="P6179">
            <v>0</v>
          </cell>
        </row>
        <row r="6180">
          <cell r="P6180">
            <v>0</v>
          </cell>
        </row>
        <row r="6181">
          <cell r="P6181">
            <v>0</v>
          </cell>
        </row>
        <row r="6182">
          <cell r="P6182">
            <v>0</v>
          </cell>
        </row>
        <row r="6183">
          <cell r="P6183">
            <v>0</v>
          </cell>
        </row>
        <row r="6184">
          <cell r="P6184">
            <v>0</v>
          </cell>
        </row>
        <row r="6185">
          <cell r="P6185">
            <v>0</v>
          </cell>
        </row>
        <row r="6186">
          <cell r="P6186">
            <v>0</v>
          </cell>
        </row>
        <row r="6187">
          <cell r="P6187">
            <v>0</v>
          </cell>
        </row>
        <row r="6188">
          <cell r="P6188">
            <v>0</v>
          </cell>
        </row>
        <row r="6189">
          <cell r="P6189">
            <v>0</v>
          </cell>
        </row>
        <row r="6190">
          <cell r="P6190">
            <v>0</v>
          </cell>
        </row>
        <row r="6191">
          <cell r="P6191">
            <v>0</v>
          </cell>
        </row>
        <row r="6192">
          <cell r="P6192">
            <v>0</v>
          </cell>
        </row>
        <row r="6193">
          <cell r="P6193">
            <v>0</v>
          </cell>
        </row>
        <row r="6194">
          <cell r="P6194">
            <v>0</v>
          </cell>
        </row>
        <row r="6195">
          <cell r="P6195">
            <v>0</v>
          </cell>
        </row>
        <row r="6196">
          <cell r="P6196">
            <v>0</v>
          </cell>
        </row>
        <row r="6197">
          <cell r="P6197">
            <v>0</v>
          </cell>
        </row>
        <row r="6198">
          <cell r="P6198">
            <v>0</v>
          </cell>
        </row>
        <row r="6199">
          <cell r="P6199">
            <v>0</v>
          </cell>
        </row>
        <row r="6200">
          <cell r="P6200">
            <v>0</v>
          </cell>
        </row>
        <row r="6201">
          <cell r="P6201">
            <v>0</v>
          </cell>
        </row>
        <row r="6202">
          <cell r="P6202">
            <v>0</v>
          </cell>
        </row>
        <row r="6203">
          <cell r="P6203">
            <v>0</v>
          </cell>
        </row>
        <row r="6204">
          <cell r="P6204">
            <v>0</v>
          </cell>
        </row>
        <row r="6205">
          <cell r="P6205">
            <v>0</v>
          </cell>
        </row>
        <row r="6206">
          <cell r="P6206">
            <v>0</v>
          </cell>
        </row>
        <row r="6207">
          <cell r="P6207">
            <v>0</v>
          </cell>
        </row>
        <row r="6208">
          <cell r="P6208">
            <v>0</v>
          </cell>
        </row>
        <row r="6209">
          <cell r="P6209">
            <v>0</v>
          </cell>
        </row>
        <row r="6210">
          <cell r="P6210">
            <v>0</v>
          </cell>
        </row>
        <row r="6211">
          <cell r="P6211">
            <v>0</v>
          </cell>
        </row>
        <row r="6212">
          <cell r="P6212">
            <v>0</v>
          </cell>
        </row>
        <row r="6213">
          <cell r="P6213">
            <v>0</v>
          </cell>
        </row>
        <row r="6214">
          <cell r="P6214">
            <v>0</v>
          </cell>
        </row>
        <row r="6215">
          <cell r="P6215">
            <v>0</v>
          </cell>
        </row>
        <row r="6216">
          <cell r="P6216">
            <v>0</v>
          </cell>
        </row>
        <row r="6217">
          <cell r="P6217">
            <v>0</v>
          </cell>
        </row>
        <row r="6218">
          <cell r="P6218">
            <v>0</v>
          </cell>
        </row>
        <row r="6219">
          <cell r="P6219">
            <v>0</v>
          </cell>
        </row>
        <row r="6220">
          <cell r="P6220">
            <v>0</v>
          </cell>
        </row>
        <row r="6221">
          <cell r="P6221">
            <v>0</v>
          </cell>
        </row>
        <row r="6222">
          <cell r="P6222">
            <v>0</v>
          </cell>
        </row>
        <row r="6223">
          <cell r="P6223">
            <v>0</v>
          </cell>
        </row>
        <row r="6224">
          <cell r="P6224">
            <v>0</v>
          </cell>
        </row>
        <row r="6225">
          <cell r="P6225">
            <v>0</v>
          </cell>
        </row>
        <row r="6226">
          <cell r="P6226">
            <v>0</v>
          </cell>
        </row>
        <row r="6227">
          <cell r="P6227">
            <v>0</v>
          </cell>
        </row>
        <row r="6228">
          <cell r="P6228">
            <v>0</v>
          </cell>
        </row>
        <row r="6229">
          <cell r="P6229">
            <v>0</v>
          </cell>
        </row>
        <row r="6230">
          <cell r="P6230">
            <v>0</v>
          </cell>
        </row>
        <row r="6231">
          <cell r="P6231">
            <v>0</v>
          </cell>
        </row>
        <row r="6232">
          <cell r="P6232">
            <v>0</v>
          </cell>
        </row>
        <row r="6233">
          <cell r="P6233">
            <v>0</v>
          </cell>
        </row>
        <row r="6234">
          <cell r="P6234">
            <v>0</v>
          </cell>
        </row>
        <row r="6235">
          <cell r="P6235">
            <v>0</v>
          </cell>
        </row>
        <row r="6236">
          <cell r="P6236">
            <v>0</v>
          </cell>
        </row>
        <row r="6237">
          <cell r="P6237">
            <v>0</v>
          </cell>
        </row>
        <row r="6238">
          <cell r="P6238">
            <v>0</v>
          </cell>
        </row>
        <row r="6239">
          <cell r="P6239">
            <v>0</v>
          </cell>
        </row>
        <row r="6240">
          <cell r="P6240">
            <v>0</v>
          </cell>
        </row>
        <row r="6241">
          <cell r="P6241">
            <v>0</v>
          </cell>
        </row>
        <row r="6242">
          <cell r="P6242">
            <v>0</v>
          </cell>
        </row>
        <row r="6243">
          <cell r="P6243">
            <v>0</v>
          </cell>
        </row>
        <row r="6244">
          <cell r="P6244">
            <v>0</v>
          </cell>
        </row>
        <row r="6245">
          <cell r="P6245">
            <v>0</v>
          </cell>
        </row>
        <row r="6246">
          <cell r="P6246">
            <v>0</v>
          </cell>
        </row>
        <row r="6247">
          <cell r="P6247">
            <v>0</v>
          </cell>
        </row>
        <row r="6248">
          <cell r="P6248">
            <v>0</v>
          </cell>
        </row>
        <row r="6249">
          <cell r="P6249">
            <v>0</v>
          </cell>
        </row>
        <row r="6250">
          <cell r="P6250">
            <v>0</v>
          </cell>
        </row>
        <row r="6251">
          <cell r="P6251">
            <v>0</v>
          </cell>
        </row>
        <row r="6252">
          <cell r="P6252">
            <v>0</v>
          </cell>
        </row>
        <row r="6253">
          <cell r="P6253">
            <v>0</v>
          </cell>
        </row>
        <row r="6254">
          <cell r="P6254">
            <v>0</v>
          </cell>
        </row>
        <row r="6255">
          <cell r="P6255">
            <v>0</v>
          </cell>
        </row>
        <row r="6256">
          <cell r="P6256">
            <v>0</v>
          </cell>
        </row>
        <row r="6257">
          <cell r="P6257">
            <v>0</v>
          </cell>
        </row>
        <row r="6258">
          <cell r="P6258">
            <v>0</v>
          </cell>
        </row>
        <row r="6259">
          <cell r="P6259">
            <v>0</v>
          </cell>
        </row>
        <row r="6260">
          <cell r="P6260">
            <v>0</v>
          </cell>
        </row>
        <row r="6261">
          <cell r="P6261">
            <v>0</v>
          </cell>
        </row>
        <row r="6262">
          <cell r="P6262">
            <v>0</v>
          </cell>
        </row>
        <row r="6263">
          <cell r="P6263">
            <v>0</v>
          </cell>
        </row>
        <row r="6264">
          <cell r="P6264">
            <v>0</v>
          </cell>
        </row>
        <row r="6265">
          <cell r="P6265">
            <v>0</v>
          </cell>
        </row>
        <row r="6266">
          <cell r="P6266">
            <v>0</v>
          </cell>
        </row>
        <row r="6267">
          <cell r="P6267">
            <v>0</v>
          </cell>
        </row>
        <row r="6268">
          <cell r="P6268">
            <v>0</v>
          </cell>
        </row>
        <row r="6269">
          <cell r="P6269">
            <v>0</v>
          </cell>
        </row>
        <row r="6270">
          <cell r="P6270">
            <v>0</v>
          </cell>
        </row>
        <row r="6271">
          <cell r="P6271">
            <v>0</v>
          </cell>
        </row>
        <row r="6272">
          <cell r="P6272">
            <v>0</v>
          </cell>
        </row>
        <row r="6273">
          <cell r="P6273">
            <v>0</v>
          </cell>
        </row>
        <row r="6274">
          <cell r="P6274">
            <v>0</v>
          </cell>
        </row>
        <row r="6275">
          <cell r="P6275">
            <v>0</v>
          </cell>
        </row>
        <row r="6276">
          <cell r="P6276">
            <v>0</v>
          </cell>
        </row>
        <row r="6277">
          <cell r="P6277">
            <v>0</v>
          </cell>
        </row>
        <row r="6278">
          <cell r="P6278">
            <v>0</v>
          </cell>
        </row>
        <row r="6279">
          <cell r="P6279">
            <v>0</v>
          </cell>
        </row>
        <row r="6280">
          <cell r="P6280">
            <v>0</v>
          </cell>
        </row>
        <row r="6281">
          <cell r="P6281">
            <v>0</v>
          </cell>
        </row>
        <row r="6282">
          <cell r="P6282">
            <v>0</v>
          </cell>
        </row>
        <row r="6283">
          <cell r="P6283">
            <v>0</v>
          </cell>
        </row>
        <row r="6284">
          <cell r="P6284">
            <v>0</v>
          </cell>
        </row>
        <row r="6285">
          <cell r="P6285">
            <v>0</v>
          </cell>
        </row>
        <row r="6286">
          <cell r="P6286">
            <v>0</v>
          </cell>
        </row>
        <row r="6287">
          <cell r="P6287">
            <v>0</v>
          </cell>
        </row>
        <row r="6288">
          <cell r="P6288">
            <v>0</v>
          </cell>
        </row>
        <row r="6289">
          <cell r="P6289">
            <v>0</v>
          </cell>
        </row>
        <row r="6290">
          <cell r="P6290">
            <v>0</v>
          </cell>
        </row>
        <row r="6291">
          <cell r="P6291">
            <v>0</v>
          </cell>
        </row>
        <row r="6292">
          <cell r="P6292">
            <v>0</v>
          </cell>
        </row>
        <row r="6293">
          <cell r="P6293">
            <v>0</v>
          </cell>
        </row>
        <row r="6294">
          <cell r="P6294">
            <v>0</v>
          </cell>
        </row>
        <row r="6295">
          <cell r="P6295">
            <v>0</v>
          </cell>
        </row>
        <row r="6296">
          <cell r="P6296">
            <v>0</v>
          </cell>
        </row>
        <row r="6297">
          <cell r="P6297">
            <v>0</v>
          </cell>
        </row>
        <row r="6298">
          <cell r="P6298">
            <v>0</v>
          </cell>
        </row>
        <row r="6299">
          <cell r="P6299">
            <v>0</v>
          </cell>
        </row>
        <row r="6300">
          <cell r="P6300">
            <v>0</v>
          </cell>
        </row>
        <row r="6301">
          <cell r="P6301">
            <v>0</v>
          </cell>
        </row>
        <row r="6302">
          <cell r="P6302">
            <v>0</v>
          </cell>
        </row>
        <row r="6303">
          <cell r="P6303">
            <v>0</v>
          </cell>
        </row>
        <row r="6304">
          <cell r="P6304">
            <v>0</v>
          </cell>
        </row>
        <row r="6305">
          <cell r="P6305">
            <v>0</v>
          </cell>
        </row>
        <row r="6306">
          <cell r="P6306">
            <v>0</v>
          </cell>
        </row>
        <row r="6307">
          <cell r="P6307">
            <v>0</v>
          </cell>
        </row>
        <row r="6308">
          <cell r="P6308">
            <v>0</v>
          </cell>
        </row>
        <row r="6309">
          <cell r="P6309">
            <v>0</v>
          </cell>
        </row>
        <row r="6310">
          <cell r="P6310">
            <v>0</v>
          </cell>
        </row>
        <row r="6311">
          <cell r="P6311">
            <v>0</v>
          </cell>
        </row>
        <row r="6312">
          <cell r="P6312">
            <v>0</v>
          </cell>
        </row>
        <row r="6313">
          <cell r="P6313">
            <v>0</v>
          </cell>
        </row>
        <row r="6314">
          <cell r="P6314">
            <v>0</v>
          </cell>
        </row>
        <row r="6315">
          <cell r="P6315">
            <v>0</v>
          </cell>
        </row>
        <row r="6316">
          <cell r="P6316">
            <v>0</v>
          </cell>
        </row>
        <row r="6317">
          <cell r="P6317">
            <v>0</v>
          </cell>
        </row>
        <row r="6318">
          <cell r="P6318">
            <v>0</v>
          </cell>
        </row>
        <row r="6319">
          <cell r="P6319">
            <v>0</v>
          </cell>
        </row>
        <row r="6320">
          <cell r="P6320">
            <v>0</v>
          </cell>
        </row>
        <row r="6321">
          <cell r="P6321">
            <v>0</v>
          </cell>
        </row>
        <row r="6322">
          <cell r="P6322">
            <v>0</v>
          </cell>
        </row>
        <row r="6323">
          <cell r="P6323">
            <v>0</v>
          </cell>
        </row>
        <row r="6324">
          <cell r="P6324">
            <v>0</v>
          </cell>
        </row>
        <row r="6325">
          <cell r="P6325">
            <v>0</v>
          </cell>
        </row>
        <row r="6326">
          <cell r="P6326">
            <v>0</v>
          </cell>
        </row>
        <row r="6327">
          <cell r="P6327">
            <v>0</v>
          </cell>
        </row>
        <row r="6328">
          <cell r="P6328">
            <v>0</v>
          </cell>
        </row>
        <row r="6329">
          <cell r="P6329">
            <v>0</v>
          </cell>
        </row>
        <row r="6330">
          <cell r="P6330">
            <v>0</v>
          </cell>
        </row>
        <row r="6331">
          <cell r="P6331">
            <v>0</v>
          </cell>
        </row>
        <row r="6332">
          <cell r="P6332">
            <v>0</v>
          </cell>
        </row>
        <row r="6333">
          <cell r="P6333">
            <v>0</v>
          </cell>
        </row>
        <row r="6334">
          <cell r="P6334">
            <v>0</v>
          </cell>
        </row>
        <row r="6335">
          <cell r="P6335">
            <v>0</v>
          </cell>
        </row>
        <row r="6336">
          <cell r="P6336">
            <v>0</v>
          </cell>
        </row>
        <row r="6337">
          <cell r="P6337">
            <v>0</v>
          </cell>
        </row>
        <row r="6338">
          <cell r="P6338">
            <v>0</v>
          </cell>
        </row>
        <row r="6339">
          <cell r="P6339">
            <v>0</v>
          </cell>
        </row>
        <row r="6340">
          <cell r="P6340">
            <v>0</v>
          </cell>
        </row>
        <row r="6341">
          <cell r="P6341">
            <v>0</v>
          </cell>
        </row>
        <row r="6342">
          <cell r="P6342">
            <v>0</v>
          </cell>
        </row>
        <row r="6343">
          <cell r="P6343">
            <v>0</v>
          </cell>
        </row>
        <row r="6344">
          <cell r="P6344">
            <v>0</v>
          </cell>
        </row>
        <row r="6345">
          <cell r="P6345">
            <v>0</v>
          </cell>
        </row>
        <row r="6346">
          <cell r="P6346">
            <v>0</v>
          </cell>
        </row>
        <row r="6347">
          <cell r="P6347">
            <v>0</v>
          </cell>
        </row>
        <row r="6348">
          <cell r="P6348">
            <v>0</v>
          </cell>
        </row>
        <row r="6349">
          <cell r="P6349">
            <v>0</v>
          </cell>
        </row>
        <row r="6350">
          <cell r="P6350">
            <v>0</v>
          </cell>
        </row>
        <row r="6351">
          <cell r="P6351">
            <v>0</v>
          </cell>
        </row>
        <row r="6352">
          <cell r="P6352">
            <v>0</v>
          </cell>
        </row>
        <row r="6353">
          <cell r="P6353">
            <v>0</v>
          </cell>
        </row>
        <row r="6354">
          <cell r="P6354">
            <v>0</v>
          </cell>
        </row>
        <row r="6355">
          <cell r="P6355">
            <v>0</v>
          </cell>
        </row>
        <row r="6356">
          <cell r="P6356">
            <v>0</v>
          </cell>
        </row>
        <row r="6357">
          <cell r="P6357">
            <v>0</v>
          </cell>
        </row>
        <row r="6358">
          <cell r="P6358">
            <v>0</v>
          </cell>
        </row>
        <row r="6359">
          <cell r="P6359">
            <v>0</v>
          </cell>
        </row>
        <row r="6360">
          <cell r="P6360">
            <v>0</v>
          </cell>
        </row>
        <row r="6361">
          <cell r="P6361">
            <v>0</v>
          </cell>
        </row>
        <row r="6362">
          <cell r="P6362">
            <v>0</v>
          </cell>
        </row>
        <row r="6363">
          <cell r="P6363">
            <v>0</v>
          </cell>
        </row>
        <row r="6364">
          <cell r="P6364">
            <v>0</v>
          </cell>
        </row>
        <row r="6365">
          <cell r="P6365">
            <v>0</v>
          </cell>
        </row>
        <row r="6366">
          <cell r="P6366">
            <v>0</v>
          </cell>
        </row>
        <row r="6367">
          <cell r="P6367">
            <v>0</v>
          </cell>
        </row>
        <row r="6368">
          <cell r="P6368">
            <v>0</v>
          </cell>
        </row>
        <row r="6369">
          <cell r="P6369">
            <v>0</v>
          </cell>
        </row>
        <row r="6370">
          <cell r="P6370">
            <v>0</v>
          </cell>
        </row>
        <row r="6371">
          <cell r="P6371">
            <v>0</v>
          </cell>
        </row>
        <row r="6372">
          <cell r="P6372">
            <v>0</v>
          </cell>
        </row>
        <row r="6373">
          <cell r="P6373">
            <v>0</v>
          </cell>
        </row>
        <row r="6374">
          <cell r="P6374">
            <v>0</v>
          </cell>
        </row>
        <row r="6375">
          <cell r="P6375">
            <v>0</v>
          </cell>
        </row>
        <row r="6376">
          <cell r="P6376">
            <v>0</v>
          </cell>
        </row>
        <row r="6377">
          <cell r="P6377">
            <v>0</v>
          </cell>
        </row>
        <row r="6378">
          <cell r="P6378">
            <v>0</v>
          </cell>
        </row>
        <row r="6379">
          <cell r="P6379">
            <v>0</v>
          </cell>
        </row>
        <row r="6380">
          <cell r="P6380">
            <v>0</v>
          </cell>
        </row>
        <row r="6381">
          <cell r="P6381">
            <v>0</v>
          </cell>
        </row>
        <row r="6382">
          <cell r="P6382">
            <v>0</v>
          </cell>
        </row>
        <row r="6383">
          <cell r="P6383">
            <v>0</v>
          </cell>
        </row>
        <row r="6384">
          <cell r="P6384">
            <v>0</v>
          </cell>
        </row>
        <row r="6385">
          <cell r="P6385">
            <v>0</v>
          </cell>
        </row>
        <row r="6386">
          <cell r="P6386">
            <v>0</v>
          </cell>
        </row>
        <row r="6387">
          <cell r="P6387">
            <v>0</v>
          </cell>
        </row>
        <row r="6388">
          <cell r="P6388">
            <v>0</v>
          </cell>
        </row>
        <row r="6389">
          <cell r="P6389">
            <v>0</v>
          </cell>
        </row>
        <row r="6390">
          <cell r="P6390">
            <v>0</v>
          </cell>
        </row>
        <row r="6391">
          <cell r="P6391">
            <v>0</v>
          </cell>
        </row>
        <row r="6392">
          <cell r="P6392">
            <v>0</v>
          </cell>
        </row>
        <row r="6393">
          <cell r="P6393">
            <v>0</v>
          </cell>
        </row>
        <row r="6394">
          <cell r="P6394">
            <v>0</v>
          </cell>
        </row>
        <row r="6395">
          <cell r="P6395">
            <v>0</v>
          </cell>
        </row>
        <row r="6396">
          <cell r="P6396">
            <v>0</v>
          </cell>
        </row>
        <row r="6397">
          <cell r="P6397">
            <v>0</v>
          </cell>
        </row>
        <row r="6398">
          <cell r="P6398">
            <v>0</v>
          </cell>
        </row>
        <row r="6399">
          <cell r="P6399">
            <v>0</v>
          </cell>
        </row>
        <row r="6400">
          <cell r="P6400">
            <v>0</v>
          </cell>
        </row>
        <row r="6401">
          <cell r="P6401">
            <v>0</v>
          </cell>
        </row>
        <row r="6402">
          <cell r="P6402">
            <v>0</v>
          </cell>
        </row>
        <row r="6403">
          <cell r="P6403">
            <v>0</v>
          </cell>
        </row>
        <row r="6404">
          <cell r="P6404">
            <v>0</v>
          </cell>
        </row>
        <row r="6405">
          <cell r="P6405">
            <v>0</v>
          </cell>
        </row>
        <row r="6406">
          <cell r="P6406">
            <v>0</v>
          </cell>
        </row>
        <row r="6407">
          <cell r="P6407">
            <v>0</v>
          </cell>
        </row>
        <row r="6408">
          <cell r="P6408">
            <v>0</v>
          </cell>
        </row>
        <row r="6409">
          <cell r="P6409">
            <v>0</v>
          </cell>
        </row>
        <row r="6410">
          <cell r="P6410">
            <v>0</v>
          </cell>
        </row>
        <row r="6411">
          <cell r="P6411">
            <v>0</v>
          </cell>
        </row>
        <row r="6412">
          <cell r="P6412">
            <v>0</v>
          </cell>
        </row>
        <row r="6413">
          <cell r="P6413">
            <v>0</v>
          </cell>
        </row>
        <row r="6414">
          <cell r="P6414">
            <v>0</v>
          </cell>
        </row>
        <row r="6415">
          <cell r="P6415">
            <v>0</v>
          </cell>
        </row>
        <row r="6416">
          <cell r="P6416">
            <v>0</v>
          </cell>
        </row>
        <row r="6417">
          <cell r="P6417">
            <v>0</v>
          </cell>
        </row>
        <row r="6418">
          <cell r="P6418">
            <v>0</v>
          </cell>
        </row>
        <row r="6419">
          <cell r="P6419">
            <v>0</v>
          </cell>
        </row>
        <row r="6420">
          <cell r="P6420">
            <v>0</v>
          </cell>
        </row>
        <row r="6421">
          <cell r="P6421">
            <v>0</v>
          </cell>
        </row>
        <row r="6422">
          <cell r="P6422">
            <v>0</v>
          </cell>
        </row>
        <row r="6423">
          <cell r="P6423">
            <v>0</v>
          </cell>
        </row>
        <row r="6424">
          <cell r="P6424">
            <v>0</v>
          </cell>
        </row>
        <row r="6425">
          <cell r="P6425">
            <v>0</v>
          </cell>
        </row>
        <row r="6426">
          <cell r="P6426">
            <v>0</v>
          </cell>
        </row>
        <row r="6427">
          <cell r="P6427">
            <v>0</v>
          </cell>
        </row>
        <row r="6428">
          <cell r="P6428">
            <v>0</v>
          </cell>
        </row>
        <row r="6429">
          <cell r="P6429">
            <v>0</v>
          </cell>
        </row>
        <row r="6430">
          <cell r="P6430">
            <v>0</v>
          </cell>
        </row>
        <row r="6431">
          <cell r="P6431">
            <v>0</v>
          </cell>
        </row>
        <row r="6432">
          <cell r="P6432">
            <v>0</v>
          </cell>
        </row>
        <row r="6433">
          <cell r="P6433">
            <v>0</v>
          </cell>
        </row>
        <row r="6434">
          <cell r="P6434">
            <v>0</v>
          </cell>
        </row>
        <row r="6435">
          <cell r="P6435">
            <v>0</v>
          </cell>
        </row>
        <row r="6436">
          <cell r="P6436">
            <v>0</v>
          </cell>
        </row>
        <row r="6437">
          <cell r="P6437">
            <v>0</v>
          </cell>
        </row>
        <row r="6438">
          <cell r="P6438">
            <v>0</v>
          </cell>
        </row>
        <row r="6439">
          <cell r="P6439">
            <v>0</v>
          </cell>
        </row>
        <row r="6440">
          <cell r="P6440">
            <v>0</v>
          </cell>
        </row>
        <row r="6441">
          <cell r="P6441">
            <v>0</v>
          </cell>
        </row>
        <row r="6442">
          <cell r="P6442">
            <v>0</v>
          </cell>
        </row>
        <row r="6443">
          <cell r="P6443">
            <v>0</v>
          </cell>
        </row>
        <row r="6444">
          <cell r="P6444">
            <v>0</v>
          </cell>
        </row>
        <row r="6445">
          <cell r="P6445">
            <v>0</v>
          </cell>
        </row>
        <row r="6446">
          <cell r="P6446">
            <v>0</v>
          </cell>
        </row>
        <row r="6447">
          <cell r="P6447">
            <v>0</v>
          </cell>
        </row>
        <row r="6448">
          <cell r="P6448">
            <v>0</v>
          </cell>
        </row>
        <row r="6449">
          <cell r="P6449">
            <v>0</v>
          </cell>
        </row>
        <row r="6450">
          <cell r="P6450">
            <v>0</v>
          </cell>
        </row>
        <row r="6451">
          <cell r="P6451">
            <v>0</v>
          </cell>
        </row>
        <row r="6452">
          <cell r="P6452">
            <v>0</v>
          </cell>
        </row>
        <row r="6453">
          <cell r="P6453">
            <v>0</v>
          </cell>
        </row>
        <row r="6454">
          <cell r="P6454">
            <v>0</v>
          </cell>
        </row>
        <row r="6455">
          <cell r="P6455">
            <v>0</v>
          </cell>
        </row>
        <row r="6456">
          <cell r="P6456">
            <v>0</v>
          </cell>
        </row>
        <row r="6457">
          <cell r="P6457">
            <v>0</v>
          </cell>
        </row>
        <row r="6458">
          <cell r="P6458">
            <v>0</v>
          </cell>
        </row>
        <row r="6459">
          <cell r="P6459">
            <v>0</v>
          </cell>
        </row>
        <row r="6460">
          <cell r="P6460">
            <v>0</v>
          </cell>
        </row>
        <row r="6461">
          <cell r="P6461">
            <v>0</v>
          </cell>
        </row>
        <row r="6462">
          <cell r="P6462">
            <v>0</v>
          </cell>
        </row>
        <row r="6463">
          <cell r="P6463">
            <v>0</v>
          </cell>
        </row>
        <row r="6464">
          <cell r="P6464">
            <v>0</v>
          </cell>
        </row>
        <row r="6465">
          <cell r="P6465">
            <v>0</v>
          </cell>
        </row>
        <row r="6466">
          <cell r="P6466">
            <v>0</v>
          </cell>
        </row>
        <row r="6467">
          <cell r="P6467">
            <v>0</v>
          </cell>
        </row>
        <row r="6468">
          <cell r="P6468">
            <v>0</v>
          </cell>
        </row>
        <row r="6469">
          <cell r="P6469">
            <v>0</v>
          </cell>
        </row>
        <row r="6470">
          <cell r="P6470">
            <v>0</v>
          </cell>
        </row>
        <row r="6471">
          <cell r="P6471">
            <v>0</v>
          </cell>
        </row>
        <row r="6472">
          <cell r="P6472">
            <v>0</v>
          </cell>
        </row>
        <row r="6473">
          <cell r="P6473">
            <v>0</v>
          </cell>
        </row>
        <row r="6474">
          <cell r="P6474">
            <v>0</v>
          </cell>
        </row>
        <row r="6475">
          <cell r="P6475">
            <v>0</v>
          </cell>
        </row>
        <row r="6476">
          <cell r="P6476">
            <v>0</v>
          </cell>
        </row>
        <row r="6477">
          <cell r="P6477">
            <v>0</v>
          </cell>
        </row>
        <row r="6478">
          <cell r="P6478">
            <v>0</v>
          </cell>
        </row>
        <row r="6479">
          <cell r="P6479">
            <v>0</v>
          </cell>
        </row>
        <row r="6480">
          <cell r="P6480">
            <v>0</v>
          </cell>
        </row>
        <row r="6481">
          <cell r="P6481">
            <v>0</v>
          </cell>
        </row>
        <row r="6482">
          <cell r="P6482">
            <v>0</v>
          </cell>
        </row>
        <row r="6483">
          <cell r="P6483">
            <v>0</v>
          </cell>
        </row>
        <row r="6484">
          <cell r="P6484">
            <v>0</v>
          </cell>
        </row>
        <row r="6485">
          <cell r="P6485">
            <v>0</v>
          </cell>
        </row>
        <row r="6486">
          <cell r="P6486">
            <v>0</v>
          </cell>
        </row>
        <row r="6487">
          <cell r="P6487">
            <v>0</v>
          </cell>
        </row>
        <row r="6488">
          <cell r="P6488">
            <v>0</v>
          </cell>
        </row>
        <row r="6489">
          <cell r="P6489">
            <v>0</v>
          </cell>
        </row>
        <row r="6490">
          <cell r="P6490">
            <v>0</v>
          </cell>
        </row>
        <row r="6491">
          <cell r="P6491">
            <v>0</v>
          </cell>
        </row>
        <row r="6492">
          <cell r="P6492">
            <v>0</v>
          </cell>
        </row>
        <row r="6493">
          <cell r="P6493">
            <v>0</v>
          </cell>
        </row>
        <row r="6494">
          <cell r="P6494">
            <v>0</v>
          </cell>
        </row>
        <row r="6495">
          <cell r="P6495">
            <v>0</v>
          </cell>
        </row>
        <row r="6496">
          <cell r="P6496">
            <v>0</v>
          </cell>
        </row>
        <row r="6497">
          <cell r="P6497">
            <v>0</v>
          </cell>
        </row>
        <row r="6498">
          <cell r="P6498">
            <v>0</v>
          </cell>
        </row>
        <row r="6499">
          <cell r="P6499">
            <v>0</v>
          </cell>
        </row>
        <row r="6500">
          <cell r="P6500">
            <v>0</v>
          </cell>
        </row>
        <row r="6501">
          <cell r="P6501">
            <v>0</v>
          </cell>
        </row>
        <row r="6502">
          <cell r="P6502">
            <v>0</v>
          </cell>
        </row>
        <row r="6503">
          <cell r="P6503">
            <v>0</v>
          </cell>
        </row>
        <row r="6504">
          <cell r="P6504">
            <v>0</v>
          </cell>
        </row>
        <row r="6505">
          <cell r="P6505">
            <v>0</v>
          </cell>
        </row>
        <row r="6506">
          <cell r="P6506">
            <v>0</v>
          </cell>
        </row>
        <row r="6507">
          <cell r="P6507">
            <v>0</v>
          </cell>
        </row>
        <row r="6508">
          <cell r="P6508">
            <v>0</v>
          </cell>
        </row>
        <row r="6509">
          <cell r="P6509">
            <v>0</v>
          </cell>
        </row>
        <row r="6510">
          <cell r="P6510">
            <v>0</v>
          </cell>
        </row>
        <row r="6511">
          <cell r="P6511">
            <v>0</v>
          </cell>
        </row>
        <row r="6512">
          <cell r="P6512">
            <v>0</v>
          </cell>
        </row>
        <row r="6513">
          <cell r="P6513">
            <v>0</v>
          </cell>
        </row>
        <row r="6514">
          <cell r="P6514">
            <v>0</v>
          </cell>
        </row>
        <row r="6515">
          <cell r="P6515">
            <v>0</v>
          </cell>
        </row>
        <row r="6516">
          <cell r="P6516">
            <v>0</v>
          </cell>
        </row>
        <row r="6517">
          <cell r="P6517">
            <v>0</v>
          </cell>
        </row>
        <row r="6518">
          <cell r="P6518">
            <v>0</v>
          </cell>
        </row>
        <row r="6519">
          <cell r="P6519">
            <v>0</v>
          </cell>
        </row>
        <row r="6520">
          <cell r="P6520">
            <v>0</v>
          </cell>
        </row>
        <row r="6521">
          <cell r="P6521">
            <v>0</v>
          </cell>
        </row>
        <row r="6522">
          <cell r="P6522">
            <v>0</v>
          </cell>
        </row>
        <row r="6523">
          <cell r="P6523">
            <v>0</v>
          </cell>
        </row>
        <row r="6524">
          <cell r="P6524">
            <v>0</v>
          </cell>
        </row>
        <row r="6525">
          <cell r="P6525">
            <v>0</v>
          </cell>
        </row>
        <row r="6526">
          <cell r="P6526">
            <v>0</v>
          </cell>
        </row>
        <row r="6527">
          <cell r="P6527">
            <v>0</v>
          </cell>
        </row>
        <row r="6528">
          <cell r="P6528">
            <v>0</v>
          </cell>
        </row>
        <row r="6529">
          <cell r="P6529">
            <v>0</v>
          </cell>
        </row>
        <row r="6530">
          <cell r="P6530">
            <v>0</v>
          </cell>
        </row>
        <row r="6531">
          <cell r="P6531">
            <v>0</v>
          </cell>
        </row>
        <row r="6532">
          <cell r="P6532">
            <v>0</v>
          </cell>
        </row>
        <row r="6533">
          <cell r="P6533">
            <v>0</v>
          </cell>
        </row>
        <row r="6534">
          <cell r="P6534">
            <v>0</v>
          </cell>
        </row>
        <row r="6535">
          <cell r="P6535">
            <v>0</v>
          </cell>
        </row>
        <row r="6536">
          <cell r="P6536">
            <v>0</v>
          </cell>
        </row>
        <row r="6537">
          <cell r="P6537">
            <v>0</v>
          </cell>
        </row>
        <row r="6538">
          <cell r="P6538">
            <v>0</v>
          </cell>
        </row>
        <row r="6539">
          <cell r="P6539">
            <v>0</v>
          </cell>
        </row>
        <row r="6540">
          <cell r="P6540">
            <v>0</v>
          </cell>
        </row>
        <row r="6541">
          <cell r="P6541">
            <v>0</v>
          </cell>
        </row>
        <row r="6542">
          <cell r="P6542">
            <v>0</v>
          </cell>
        </row>
        <row r="6543">
          <cell r="P6543">
            <v>0</v>
          </cell>
        </row>
        <row r="6544">
          <cell r="P6544">
            <v>0</v>
          </cell>
        </row>
        <row r="6545">
          <cell r="P6545">
            <v>0</v>
          </cell>
        </row>
        <row r="6546">
          <cell r="P6546">
            <v>0</v>
          </cell>
        </row>
        <row r="6547">
          <cell r="P6547">
            <v>0</v>
          </cell>
        </row>
        <row r="6548">
          <cell r="P6548">
            <v>0</v>
          </cell>
        </row>
        <row r="6549">
          <cell r="P6549">
            <v>0</v>
          </cell>
        </row>
        <row r="6550">
          <cell r="P6550">
            <v>0</v>
          </cell>
        </row>
        <row r="6551">
          <cell r="P6551">
            <v>0</v>
          </cell>
        </row>
        <row r="6552">
          <cell r="P6552">
            <v>0</v>
          </cell>
        </row>
        <row r="6553">
          <cell r="P6553">
            <v>0</v>
          </cell>
        </row>
        <row r="6554">
          <cell r="P6554">
            <v>0</v>
          </cell>
        </row>
        <row r="6555">
          <cell r="P6555">
            <v>0</v>
          </cell>
        </row>
        <row r="6556">
          <cell r="P6556">
            <v>0</v>
          </cell>
        </row>
        <row r="6557">
          <cell r="P6557">
            <v>0</v>
          </cell>
        </row>
        <row r="6558">
          <cell r="P6558">
            <v>0</v>
          </cell>
        </row>
        <row r="6559">
          <cell r="P6559">
            <v>0</v>
          </cell>
        </row>
        <row r="6560">
          <cell r="P6560">
            <v>0</v>
          </cell>
        </row>
        <row r="6561">
          <cell r="P6561">
            <v>0</v>
          </cell>
        </row>
        <row r="6562">
          <cell r="P6562">
            <v>0</v>
          </cell>
        </row>
        <row r="6563">
          <cell r="P6563">
            <v>0</v>
          </cell>
        </row>
        <row r="6564">
          <cell r="P6564">
            <v>0</v>
          </cell>
        </row>
        <row r="6565">
          <cell r="P6565">
            <v>0</v>
          </cell>
        </row>
        <row r="6566">
          <cell r="P6566">
            <v>0</v>
          </cell>
        </row>
        <row r="6567">
          <cell r="P6567">
            <v>0</v>
          </cell>
        </row>
        <row r="6568">
          <cell r="P6568">
            <v>0</v>
          </cell>
        </row>
        <row r="6569">
          <cell r="P6569">
            <v>0</v>
          </cell>
        </row>
        <row r="6570">
          <cell r="P6570">
            <v>0</v>
          </cell>
        </row>
        <row r="6571">
          <cell r="P6571">
            <v>0</v>
          </cell>
        </row>
        <row r="6572">
          <cell r="P6572">
            <v>0</v>
          </cell>
        </row>
        <row r="6573">
          <cell r="P6573">
            <v>0</v>
          </cell>
        </row>
        <row r="6574">
          <cell r="P6574">
            <v>0</v>
          </cell>
        </row>
        <row r="6575">
          <cell r="P6575">
            <v>0</v>
          </cell>
        </row>
        <row r="6576">
          <cell r="P6576">
            <v>0</v>
          </cell>
        </row>
        <row r="6577">
          <cell r="P6577">
            <v>0</v>
          </cell>
        </row>
        <row r="6578">
          <cell r="P6578">
            <v>0</v>
          </cell>
        </row>
        <row r="6579">
          <cell r="P6579">
            <v>0</v>
          </cell>
        </row>
        <row r="6580">
          <cell r="P6580">
            <v>0</v>
          </cell>
        </row>
        <row r="6581">
          <cell r="P6581">
            <v>0</v>
          </cell>
        </row>
        <row r="6582">
          <cell r="P6582">
            <v>0</v>
          </cell>
        </row>
        <row r="6583">
          <cell r="P6583">
            <v>0</v>
          </cell>
        </row>
        <row r="6584">
          <cell r="P6584">
            <v>0</v>
          </cell>
        </row>
        <row r="6585">
          <cell r="P6585">
            <v>0</v>
          </cell>
        </row>
        <row r="6586">
          <cell r="P6586">
            <v>0</v>
          </cell>
        </row>
        <row r="6587">
          <cell r="P6587">
            <v>0</v>
          </cell>
        </row>
        <row r="6588">
          <cell r="P6588">
            <v>0</v>
          </cell>
        </row>
        <row r="6589">
          <cell r="P6589">
            <v>0</v>
          </cell>
        </row>
        <row r="6590">
          <cell r="P6590">
            <v>0</v>
          </cell>
        </row>
        <row r="6591">
          <cell r="P6591">
            <v>0</v>
          </cell>
        </row>
        <row r="6592">
          <cell r="P6592">
            <v>0</v>
          </cell>
        </row>
        <row r="6593">
          <cell r="P6593">
            <v>0</v>
          </cell>
        </row>
        <row r="6594">
          <cell r="P6594">
            <v>0</v>
          </cell>
        </row>
        <row r="6595">
          <cell r="P6595">
            <v>0</v>
          </cell>
        </row>
        <row r="6596">
          <cell r="P6596">
            <v>0</v>
          </cell>
        </row>
        <row r="6597">
          <cell r="P6597">
            <v>0</v>
          </cell>
        </row>
        <row r="6598">
          <cell r="P6598">
            <v>0</v>
          </cell>
        </row>
        <row r="6599">
          <cell r="P6599">
            <v>0</v>
          </cell>
        </row>
        <row r="6600">
          <cell r="P6600">
            <v>0</v>
          </cell>
        </row>
        <row r="6601">
          <cell r="P6601">
            <v>0</v>
          </cell>
        </row>
        <row r="6602">
          <cell r="P6602">
            <v>0</v>
          </cell>
        </row>
        <row r="6603">
          <cell r="P6603">
            <v>0</v>
          </cell>
        </row>
        <row r="6604">
          <cell r="P6604">
            <v>0</v>
          </cell>
        </row>
        <row r="6605">
          <cell r="P6605">
            <v>0</v>
          </cell>
        </row>
        <row r="6606">
          <cell r="P6606">
            <v>0</v>
          </cell>
        </row>
        <row r="6607">
          <cell r="P6607">
            <v>0</v>
          </cell>
        </row>
        <row r="6608">
          <cell r="P6608">
            <v>0</v>
          </cell>
        </row>
        <row r="6609">
          <cell r="P6609">
            <v>0</v>
          </cell>
        </row>
        <row r="6610">
          <cell r="P6610">
            <v>0</v>
          </cell>
        </row>
        <row r="6611">
          <cell r="P6611">
            <v>0</v>
          </cell>
        </row>
        <row r="6612">
          <cell r="P6612">
            <v>0</v>
          </cell>
        </row>
        <row r="6613">
          <cell r="P6613">
            <v>0</v>
          </cell>
        </row>
        <row r="6614">
          <cell r="P6614">
            <v>0</v>
          </cell>
        </row>
        <row r="6615">
          <cell r="P6615">
            <v>0</v>
          </cell>
        </row>
        <row r="6616">
          <cell r="P6616">
            <v>0</v>
          </cell>
        </row>
        <row r="6617">
          <cell r="P6617">
            <v>0</v>
          </cell>
        </row>
        <row r="6618">
          <cell r="P6618">
            <v>0</v>
          </cell>
        </row>
        <row r="6619">
          <cell r="P6619">
            <v>0</v>
          </cell>
        </row>
        <row r="6620">
          <cell r="P6620">
            <v>0</v>
          </cell>
        </row>
        <row r="6621">
          <cell r="P6621">
            <v>0</v>
          </cell>
        </row>
        <row r="6622">
          <cell r="P6622">
            <v>0</v>
          </cell>
        </row>
        <row r="6623">
          <cell r="P6623">
            <v>0</v>
          </cell>
        </row>
        <row r="6624">
          <cell r="P6624">
            <v>0</v>
          </cell>
        </row>
        <row r="6625">
          <cell r="P6625">
            <v>0</v>
          </cell>
        </row>
        <row r="6626">
          <cell r="P6626">
            <v>0</v>
          </cell>
        </row>
        <row r="6627">
          <cell r="P6627">
            <v>0</v>
          </cell>
        </row>
        <row r="6628">
          <cell r="P6628">
            <v>0</v>
          </cell>
        </row>
        <row r="6629">
          <cell r="P6629">
            <v>0</v>
          </cell>
        </row>
        <row r="6630">
          <cell r="P6630">
            <v>0</v>
          </cell>
        </row>
        <row r="6631">
          <cell r="P6631">
            <v>0</v>
          </cell>
        </row>
        <row r="6632">
          <cell r="P6632">
            <v>0</v>
          </cell>
        </row>
        <row r="6633">
          <cell r="P6633">
            <v>0</v>
          </cell>
        </row>
        <row r="6634">
          <cell r="P6634">
            <v>0</v>
          </cell>
        </row>
        <row r="6635">
          <cell r="P6635">
            <v>0</v>
          </cell>
        </row>
        <row r="6636">
          <cell r="P6636">
            <v>0</v>
          </cell>
        </row>
        <row r="6637">
          <cell r="P6637">
            <v>0</v>
          </cell>
        </row>
        <row r="6638">
          <cell r="P6638">
            <v>0</v>
          </cell>
        </row>
        <row r="6639">
          <cell r="P6639">
            <v>0</v>
          </cell>
        </row>
        <row r="6640">
          <cell r="P6640">
            <v>0</v>
          </cell>
        </row>
        <row r="6641">
          <cell r="P6641">
            <v>0</v>
          </cell>
        </row>
        <row r="6642">
          <cell r="P6642">
            <v>0</v>
          </cell>
        </row>
        <row r="6643">
          <cell r="P6643">
            <v>0</v>
          </cell>
        </row>
        <row r="6644">
          <cell r="P6644">
            <v>0</v>
          </cell>
        </row>
        <row r="6645">
          <cell r="P6645">
            <v>0</v>
          </cell>
        </row>
        <row r="6646">
          <cell r="P6646">
            <v>0</v>
          </cell>
        </row>
        <row r="6647">
          <cell r="P6647">
            <v>0</v>
          </cell>
        </row>
        <row r="6648">
          <cell r="P6648">
            <v>0</v>
          </cell>
        </row>
        <row r="6649">
          <cell r="P6649">
            <v>0</v>
          </cell>
        </row>
        <row r="6650">
          <cell r="P6650">
            <v>0</v>
          </cell>
        </row>
        <row r="6651">
          <cell r="P6651">
            <v>0</v>
          </cell>
        </row>
        <row r="6652">
          <cell r="P6652">
            <v>0</v>
          </cell>
        </row>
        <row r="6653">
          <cell r="P6653">
            <v>0</v>
          </cell>
        </row>
        <row r="6654">
          <cell r="P6654">
            <v>0</v>
          </cell>
        </row>
        <row r="6655">
          <cell r="P6655">
            <v>0</v>
          </cell>
        </row>
        <row r="6656">
          <cell r="P6656">
            <v>0</v>
          </cell>
        </row>
        <row r="6657">
          <cell r="P6657">
            <v>0</v>
          </cell>
        </row>
        <row r="6658">
          <cell r="P6658">
            <v>0</v>
          </cell>
        </row>
        <row r="6659">
          <cell r="P6659">
            <v>0</v>
          </cell>
        </row>
        <row r="6660">
          <cell r="P6660">
            <v>0</v>
          </cell>
        </row>
        <row r="6661">
          <cell r="P6661">
            <v>0</v>
          </cell>
        </row>
        <row r="6662">
          <cell r="P6662">
            <v>0</v>
          </cell>
        </row>
        <row r="6663">
          <cell r="P6663">
            <v>0</v>
          </cell>
        </row>
        <row r="6664">
          <cell r="P6664">
            <v>0</v>
          </cell>
        </row>
        <row r="6665">
          <cell r="P6665">
            <v>0</v>
          </cell>
        </row>
        <row r="6666">
          <cell r="P6666">
            <v>0</v>
          </cell>
        </row>
        <row r="6667">
          <cell r="P6667">
            <v>0</v>
          </cell>
        </row>
        <row r="6668">
          <cell r="P6668">
            <v>0</v>
          </cell>
        </row>
        <row r="6669">
          <cell r="P6669">
            <v>0</v>
          </cell>
        </row>
        <row r="6670">
          <cell r="P6670">
            <v>0</v>
          </cell>
        </row>
        <row r="6671">
          <cell r="P6671">
            <v>0</v>
          </cell>
        </row>
        <row r="6672">
          <cell r="P6672">
            <v>0</v>
          </cell>
        </row>
        <row r="6673">
          <cell r="P6673">
            <v>0</v>
          </cell>
        </row>
        <row r="6674">
          <cell r="P6674">
            <v>0</v>
          </cell>
        </row>
        <row r="6675">
          <cell r="P6675">
            <v>0</v>
          </cell>
        </row>
        <row r="6676">
          <cell r="P6676">
            <v>0</v>
          </cell>
        </row>
        <row r="6677">
          <cell r="P6677">
            <v>0</v>
          </cell>
        </row>
        <row r="6678">
          <cell r="P6678">
            <v>0</v>
          </cell>
        </row>
        <row r="6679">
          <cell r="P6679">
            <v>0</v>
          </cell>
        </row>
        <row r="6680">
          <cell r="P6680">
            <v>0</v>
          </cell>
        </row>
        <row r="6681">
          <cell r="P6681">
            <v>0</v>
          </cell>
        </row>
        <row r="6682">
          <cell r="P6682">
            <v>0</v>
          </cell>
        </row>
        <row r="6683">
          <cell r="P6683">
            <v>0</v>
          </cell>
        </row>
        <row r="6684">
          <cell r="P6684">
            <v>0</v>
          </cell>
        </row>
        <row r="6685">
          <cell r="P6685">
            <v>0</v>
          </cell>
        </row>
        <row r="6686">
          <cell r="P6686">
            <v>0</v>
          </cell>
        </row>
        <row r="6687">
          <cell r="P6687">
            <v>0</v>
          </cell>
        </row>
        <row r="6688">
          <cell r="P6688">
            <v>0</v>
          </cell>
        </row>
        <row r="6689">
          <cell r="P6689">
            <v>0</v>
          </cell>
        </row>
        <row r="6690">
          <cell r="P6690">
            <v>0</v>
          </cell>
        </row>
        <row r="6691">
          <cell r="P6691">
            <v>0</v>
          </cell>
        </row>
        <row r="6692">
          <cell r="P6692">
            <v>0</v>
          </cell>
        </row>
        <row r="6693">
          <cell r="P6693">
            <v>0</v>
          </cell>
        </row>
        <row r="6694">
          <cell r="P6694">
            <v>0</v>
          </cell>
        </row>
        <row r="6695">
          <cell r="P6695">
            <v>0</v>
          </cell>
        </row>
        <row r="6696">
          <cell r="P6696">
            <v>0</v>
          </cell>
        </row>
        <row r="6697">
          <cell r="P6697">
            <v>0</v>
          </cell>
        </row>
        <row r="6698">
          <cell r="P6698">
            <v>0</v>
          </cell>
        </row>
        <row r="6699">
          <cell r="P6699">
            <v>0</v>
          </cell>
        </row>
        <row r="6700">
          <cell r="P6700">
            <v>0</v>
          </cell>
        </row>
        <row r="6701">
          <cell r="P6701">
            <v>0</v>
          </cell>
        </row>
        <row r="6702">
          <cell r="P6702">
            <v>0</v>
          </cell>
        </row>
        <row r="6703">
          <cell r="P6703">
            <v>0</v>
          </cell>
        </row>
        <row r="6704">
          <cell r="P6704">
            <v>0</v>
          </cell>
        </row>
        <row r="6705">
          <cell r="P6705">
            <v>0</v>
          </cell>
        </row>
        <row r="6706">
          <cell r="P6706">
            <v>0</v>
          </cell>
        </row>
        <row r="6707">
          <cell r="P6707">
            <v>0</v>
          </cell>
        </row>
        <row r="6708">
          <cell r="P6708">
            <v>0</v>
          </cell>
        </row>
        <row r="6709">
          <cell r="P6709">
            <v>0</v>
          </cell>
        </row>
        <row r="6710">
          <cell r="P6710">
            <v>0</v>
          </cell>
        </row>
        <row r="6711">
          <cell r="P6711">
            <v>0</v>
          </cell>
        </row>
        <row r="6712">
          <cell r="P6712">
            <v>0</v>
          </cell>
        </row>
        <row r="6713">
          <cell r="P6713">
            <v>0</v>
          </cell>
        </row>
        <row r="6714">
          <cell r="P6714">
            <v>0</v>
          </cell>
        </row>
        <row r="6715">
          <cell r="P6715">
            <v>0</v>
          </cell>
        </row>
        <row r="6716">
          <cell r="P6716">
            <v>0</v>
          </cell>
        </row>
        <row r="6717">
          <cell r="P6717">
            <v>0</v>
          </cell>
        </row>
        <row r="6718">
          <cell r="P6718">
            <v>0</v>
          </cell>
        </row>
        <row r="6719">
          <cell r="P6719">
            <v>0</v>
          </cell>
        </row>
        <row r="6720">
          <cell r="P6720">
            <v>0</v>
          </cell>
        </row>
        <row r="6721">
          <cell r="P6721">
            <v>0</v>
          </cell>
        </row>
        <row r="6722">
          <cell r="P6722">
            <v>0</v>
          </cell>
        </row>
        <row r="6723">
          <cell r="P6723">
            <v>0</v>
          </cell>
        </row>
        <row r="6724">
          <cell r="P6724">
            <v>0</v>
          </cell>
        </row>
        <row r="6725">
          <cell r="P6725">
            <v>0</v>
          </cell>
        </row>
        <row r="6726">
          <cell r="P6726">
            <v>0</v>
          </cell>
        </row>
        <row r="6727">
          <cell r="P6727">
            <v>0</v>
          </cell>
        </row>
        <row r="6728">
          <cell r="P6728">
            <v>0</v>
          </cell>
        </row>
        <row r="6729">
          <cell r="P6729">
            <v>0</v>
          </cell>
        </row>
        <row r="6730">
          <cell r="P6730">
            <v>0</v>
          </cell>
        </row>
        <row r="6731">
          <cell r="P6731">
            <v>0</v>
          </cell>
        </row>
        <row r="6732">
          <cell r="P6732">
            <v>0</v>
          </cell>
        </row>
        <row r="6733">
          <cell r="P6733">
            <v>0</v>
          </cell>
        </row>
        <row r="6734">
          <cell r="P6734">
            <v>0</v>
          </cell>
        </row>
        <row r="6735">
          <cell r="P6735">
            <v>0</v>
          </cell>
        </row>
        <row r="6736">
          <cell r="P6736">
            <v>0</v>
          </cell>
        </row>
        <row r="6737">
          <cell r="P6737">
            <v>0</v>
          </cell>
        </row>
        <row r="6738">
          <cell r="P6738">
            <v>0</v>
          </cell>
        </row>
        <row r="6739">
          <cell r="P6739">
            <v>0</v>
          </cell>
        </row>
        <row r="6740">
          <cell r="P6740">
            <v>0</v>
          </cell>
        </row>
        <row r="6741">
          <cell r="P6741">
            <v>0</v>
          </cell>
        </row>
        <row r="6742">
          <cell r="P6742">
            <v>0</v>
          </cell>
        </row>
        <row r="6743">
          <cell r="P6743">
            <v>0</v>
          </cell>
        </row>
        <row r="6744">
          <cell r="P6744">
            <v>0</v>
          </cell>
        </row>
        <row r="6745">
          <cell r="P6745">
            <v>0</v>
          </cell>
        </row>
        <row r="6746">
          <cell r="P6746">
            <v>0</v>
          </cell>
        </row>
        <row r="6747">
          <cell r="P6747">
            <v>0</v>
          </cell>
        </row>
        <row r="6748">
          <cell r="P6748">
            <v>0</v>
          </cell>
        </row>
        <row r="6749">
          <cell r="P6749">
            <v>0</v>
          </cell>
        </row>
        <row r="6750">
          <cell r="P6750">
            <v>0</v>
          </cell>
        </row>
        <row r="6751">
          <cell r="P6751">
            <v>0</v>
          </cell>
        </row>
        <row r="6752">
          <cell r="P6752">
            <v>0</v>
          </cell>
        </row>
        <row r="6753">
          <cell r="P6753">
            <v>0</v>
          </cell>
        </row>
        <row r="6754">
          <cell r="P6754">
            <v>0</v>
          </cell>
        </row>
        <row r="6755">
          <cell r="P6755">
            <v>0</v>
          </cell>
        </row>
        <row r="6756">
          <cell r="P6756">
            <v>0</v>
          </cell>
        </row>
        <row r="6757">
          <cell r="P6757">
            <v>0</v>
          </cell>
        </row>
        <row r="6758">
          <cell r="P6758">
            <v>0</v>
          </cell>
        </row>
        <row r="6759">
          <cell r="P6759">
            <v>0</v>
          </cell>
        </row>
        <row r="6760">
          <cell r="P6760">
            <v>0</v>
          </cell>
        </row>
        <row r="6761">
          <cell r="P6761">
            <v>0</v>
          </cell>
        </row>
        <row r="6762">
          <cell r="P6762">
            <v>0</v>
          </cell>
        </row>
        <row r="6763">
          <cell r="P6763">
            <v>0</v>
          </cell>
        </row>
        <row r="6764">
          <cell r="P6764">
            <v>0</v>
          </cell>
        </row>
        <row r="6765">
          <cell r="P6765">
            <v>0</v>
          </cell>
        </row>
        <row r="6766">
          <cell r="P6766">
            <v>0</v>
          </cell>
        </row>
        <row r="6767">
          <cell r="P6767">
            <v>0</v>
          </cell>
        </row>
        <row r="6768">
          <cell r="P6768">
            <v>0</v>
          </cell>
        </row>
        <row r="6769">
          <cell r="P6769">
            <v>0</v>
          </cell>
        </row>
        <row r="6770">
          <cell r="P6770">
            <v>0</v>
          </cell>
        </row>
        <row r="6771">
          <cell r="P6771">
            <v>0</v>
          </cell>
        </row>
        <row r="6772">
          <cell r="P6772">
            <v>0</v>
          </cell>
        </row>
        <row r="6773">
          <cell r="P6773">
            <v>0</v>
          </cell>
        </row>
        <row r="6774">
          <cell r="P6774">
            <v>0</v>
          </cell>
        </row>
        <row r="6775">
          <cell r="P6775">
            <v>0</v>
          </cell>
        </row>
        <row r="6776">
          <cell r="P6776">
            <v>0</v>
          </cell>
        </row>
        <row r="6777">
          <cell r="P6777">
            <v>0</v>
          </cell>
        </row>
        <row r="6778">
          <cell r="P6778">
            <v>0</v>
          </cell>
        </row>
        <row r="6779">
          <cell r="P6779">
            <v>0</v>
          </cell>
        </row>
        <row r="6780">
          <cell r="P6780">
            <v>0</v>
          </cell>
        </row>
        <row r="6781">
          <cell r="P6781">
            <v>0</v>
          </cell>
        </row>
        <row r="6782">
          <cell r="P6782">
            <v>0</v>
          </cell>
        </row>
        <row r="6783">
          <cell r="P6783">
            <v>0</v>
          </cell>
        </row>
        <row r="6784">
          <cell r="P6784">
            <v>0</v>
          </cell>
        </row>
        <row r="6785">
          <cell r="P6785">
            <v>0</v>
          </cell>
        </row>
        <row r="6786">
          <cell r="P6786">
            <v>0</v>
          </cell>
        </row>
        <row r="6787">
          <cell r="P6787">
            <v>0</v>
          </cell>
        </row>
        <row r="6788">
          <cell r="P6788">
            <v>0</v>
          </cell>
        </row>
        <row r="6789">
          <cell r="P6789">
            <v>0</v>
          </cell>
        </row>
        <row r="6790">
          <cell r="P6790">
            <v>0</v>
          </cell>
        </row>
        <row r="6791">
          <cell r="P6791">
            <v>0</v>
          </cell>
        </row>
        <row r="6792">
          <cell r="P6792">
            <v>0</v>
          </cell>
        </row>
        <row r="6793">
          <cell r="P6793">
            <v>0</v>
          </cell>
        </row>
        <row r="6794">
          <cell r="P6794">
            <v>0</v>
          </cell>
        </row>
        <row r="6795">
          <cell r="P6795">
            <v>0</v>
          </cell>
        </row>
        <row r="6796">
          <cell r="P6796">
            <v>0</v>
          </cell>
        </row>
        <row r="6797">
          <cell r="P6797">
            <v>0</v>
          </cell>
        </row>
        <row r="6798">
          <cell r="P6798">
            <v>0</v>
          </cell>
        </row>
        <row r="6799">
          <cell r="P6799">
            <v>0</v>
          </cell>
        </row>
        <row r="6800">
          <cell r="P6800">
            <v>0</v>
          </cell>
        </row>
        <row r="6801">
          <cell r="P6801">
            <v>0</v>
          </cell>
        </row>
        <row r="6802">
          <cell r="P6802">
            <v>0</v>
          </cell>
        </row>
        <row r="6803">
          <cell r="P6803">
            <v>0</v>
          </cell>
        </row>
        <row r="6804">
          <cell r="P6804">
            <v>0</v>
          </cell>
        </row>
        <row r="6805">
          <cell r="P6805">
            <v>0</v>
          </cell>
        </row>
        <row r="6806">
          <cell r="P6806">
            <v>0</v>
          </cell>
        </row>
        <row r="6807">
          <cell r="P6807">
            <v>0</v>
          </cell>
        </row>
        <row r="6808">
          <cell r="P6808">
            <v>0</v>
          </cell>
        </row>
        <row r="6809">
          <cell r="P6809">
            <v>0</v>
          </cell>
        </row>
        <row r="6810">
          <cell r="P6810">
            <v>0</v>
          </cell>
        </row>
        <row r="6811">
          <cell r="P6811">
            <v>0</v>
          </cell>
        </row>
        <row r="6812">
          <cell r="P6812">
            <v>0</v>
          </cell>
        </row>
        <row r="6813">
          <cell r="P6813">
            <v>0</v>
          </cell>
        </row>
        <row r="6814">
          <cell r="P6814">
            <v>0</v>
          </cell>
        </row>
        <row r="6815">
          <cell r="P6815">
            <v>0</v>
          </cell>
        </row>
        <row r="6816">
          <cell r="P6816">
            <v>0</v>
          </cell>
        </row>
        <row r="6817">
          <cell r="P6817">
            <v>0</v>
          </cell>
        </row>
        <row r="6818">
          <cell r="P6818">
            <v>0</v>
          </cell>
        </row>
        <row r="6819">
          <cell r="P6819">
            <v>0</v>
          </cell>
        </row>
        <row r="6820">
          <cell r="P6820">
            <v>0</v>
          </cell>
        </row>
        <row r="6821">
          <cell r="P6821">
            <v>0</v>
          </cell>
        </row>
        <row r="6822">
          <cell r="P6822">
            <v>0</v>
          </cell>
        </row>
        <row r="6823">
          <cell r="P6823">
            <v>0</v>
          </cell>
        </row>
        <row r="6824">
          <cell r="P6824">
            <v>0</v>
          </cell>
        </row>
        <row r="6825">
          <cell r="P6825">
            <v>0</v>
          </cell>
        </row>
        <row r="6826">
          <cell r="P6826">
            <v>0</v>
          </cell>
        </row>
        <row r="6827">
          <cell r="P6827">
            <v>0</v>
          </cell>
        </row>
        <row r="6828">
          <cell r="P6828">
            <v>0</v>
          </cell>
        </row>
        <row r="6829">
          <cell r="P6829">
            <v>0</v>
          </cell>
        </row>
        <row r="6830">
          <cell r="P6830">
            <v>0</v>
          </cell>
        </row>
        <row r="6831">
          <cell r="P6831">
            <v>0</v>
          </cell>
        </row>
        <row r="6832">
          <cell r="P6832">
            <v>0</v>
          </cell>
        </row>
        <row r="6833">
          <cell r="P6833">
            <v>0</v>
          </cell>
        </row>
        <row r="6834">
          <cell r="P6834">
            <v>0</v>
          </cell>
        </row>
        <row r="6835">
          <cell r="P6835">
            <v>0</v>
          </cell>
        </row>
        <row r="6836">
          <cell r="P6836">
            <v>0</v>
          </cell>
        </row>
        <row r="6837">
          <cell r="P6837">
            <v>0</v>
          </cell>
        </row>
        <row r="6838">
          <cell r="P6838">
            <v>0</v>
          </cell>
        </row>
        <row r="6839">
          <cell r="P6839">
            <v>0</v>
          </cell>
        </row>
        <row r="6840">
          <cell r="P6840">
            <v>0</v>
          </cell>
        </row>
        <row r="6841">
          <cell r="P6841">
            <v>0</v>
          </cell>
        </row>
        <row r="6842">
          <cell r="P6842">
            <v>0</v>
          </cell>
        </row>
        <row r="6843">
          <cell r="P6843">
            <v>0</v>
          </cell>
        </row>
        <row r="6844">
          <cell r="P6844">
            <v>0</v>
          </cell>
        </row>
        <row r="6845">
          <cell r="P6845">
            <v>0</v>
          </cell>
        </row>
        <row r="6846">
          <cell r="P6846">
            <v>0</v>
          </cell>
        </row>
        <row r="6847">
          <cell r="P6847">
            <v>0</v>
          </cell>
        </row>
        <row r="6848">
          <cell r="P6848">
            <v>0</v>
          </cell>
        </row>
        <row r="6849">
          <cell r="P6849">
            <v>0</v>
          </cell>
        </row>
        <row r="6850">
          <cell r="P6850">
            <v>0</v>
          </cell>
        </row>
        <row r="6851">
          <cell r="P6851">
            <v>0</v>
          </cell>
        </row>
        <row r="6852">
          <cell r="P6852">
            <v>0</v>
          </cell>
        </row>
        <row r="6853">
          <cell r="P6853">
            <v>0</v>
          </cell>
        </row>
        <row r="6854">
          <cell r="P6854">
            <v>0</v>
          </cell>
        </row>
        <row r="6855">
          <cell r="P6855">
            <v>0</v>
          </cell>
        </row>
        <row r="6856">
          <cell r="P6856">
            <v>0</v>
          </cell>
        </row>
        <row r="6857">
          <cell r="P6857">
            <v>0</v>
          </cell>
        </row>
        <row r="6858">
          <cell r="P6858">
            <v>0</v>
          </cell>
        </row>
        <row r="6859">
          <cell r="P6859">
            <v>0</v>
          </cell>
        </row>
        <row r="6860">
          <cell r="P6860">
            <v>0</v>
          </cell>
        </row>
        <row r="6861">
          <cell r="P6861">
            <v>0</v>
          </cell>
        </row>
        <row r="6862">
          <cell r="P6862">
            <v>0</v>
          </cell>
        </row>
        <row r="6863">
          <cell r="P6863">
            <v>0</v>
          </cell>
        </row>
        <row r="6864">
          <cell r="P6864">
            <v>0</v>
          </cell>
        </row>
        <row r="6865">
          <cell r="P6865">
            <v>0</v>
          </cell>
        </row>
        <row r="6866">
          <cell r="P6866">
            <v>0</v>
          </cell>
        </row>
        <row r="6867">
          <cell r="P6867">
            <v>0</v>
          </cell>
        </row>
        <row r="6868">
          <cell r="P6868">
            <v>0</v>
          </cell>
        </row>
        <row r="6869">
          <cell r="P6869">
            <v>0</v>
          </cell>
        </row>
        <row r="6870">
          <cell r="P6870">
            <v>0</v>
          </cell>
        </row>
        <row r="6871">
          <cell r="P6871">
            <v>0</v>
          </cell>
        </row>
        <row r="6872">
          <cell r="P6872">
            <v>0</v>
          </cell>
        </row>
        <row r="6873">
          <cell r="P6873">
            <v>0</v>
          </cell>
        </row>
        <row r="6874">
          <cell r="P6874">
            <v>0</v>
          </cell>
        </row>
        <row r="6875">
          <cell r="P6875">
            <v>0</v>
          </cell>
        </row>
        <row r="6876">
          <cell r="P6876">
            <v>0</v>
          </cell>
        </row>
        <row r="6877">
          <cell r="P6877">
            <v>0</v>
          </cell>
        </row>
        <row r="6878">
          <cell r="P6878">
            <v>0</v>
          </cell>
        </row>
        <row r="6879">
          <cell r="P6879">
            <v>0</v>
          </cell>
        </row>
        <row r="6880">
          <cell r="P6880">
            <v>0</v>
          </cell>
        </row>
        <row r="6881">
          <cell r="P6881">
            <v>0</v>
          </cell>
        </row>
        <row r="6882">
          <cell r="P6882">
            <v>0</v>
          </cell>
        </row>
        <row r="6883">
          <cell r="P6883">
            <v>0</v>
          </cell>
        </row>
        <row r="6884">
          <cell r="P6884">
            <v>0</v>
          </cell>
        </row>
        <row r="6885">
          <cell r="P6885">
            <v>0</v>
          </cell>
        </row>
        <row r="6886">
          <cell r="P6886">
            <v>0</v>
          </cell>
        </row>
        <row r="6887">
          <cell r="P6887">
            <v>0</v>
          </cell>
        </row>
        <row r="6888">
          <cell r="P6888">
            <v>0</v>
          </cell>
        </row>
        <row r="6889">
          <cell r="P6889">
            <v>0</v>
          </cell>
        </row>
        <row r="6890">
          <cell r="P6890">
            <v>0</v>
          </cell>
        </row>
        <row r="6891">
          <cell r="P6891">
            <v>0</v>
          </cell>
        </row>
        <row r="6892">
          <cell r="P6892">
            <v>0</v>
          </cell>
        </row>
        <row r="6893">
          <cell r="P6893">
            <v>0</v>
          </cell>
        </row>
        <row r="6894">
          <cell r="P6894">
            <v>0</v>
          </cell>
        </row>
        <row r="6895">
          <cell r="P6895">
            <v>0</v>
          </cell>
        </row>
        <row r="6896">
          <cell r="P6896">
            <v>0</v>
          </cell>
        </row>
        <row r="6897">
          <cell r="P6897">
            <v>0</v>
          </cell>
        </row>
        <row r="6898">
          <cell r="P6898">
            <v>0</v>
          </cell>
        </row>
        <row r="6899">
          <cell r="P6899">
            <v>0</v>
          </cell>
        </row>
        <row r="6900">
          <cell r="P6900">
            <v>0</v>
          </cell>
        </row>
        <row r="6901">
          <cell r="P6901">
            <v>0</v>
          </cell>
        </row>
        <row r="6902">
          <cell r="P6902">
            <v>0</v>
          </cell>
        </row>
        <row r="6903">
          <cell r="P6903">
            <v>0</v>
          </cell>
        </row>
        <row r="6904">
          <cell r="P6904">
            <v>0</v>
          </cell>
        </row>
        <row r="6905">
          <cell r="P6905">
            <v>0</v>
          </cell>
        </row>
        <row r="6906">
          <cell r="P6906">
            <v>0</v>
          </cell>
        </row>
        <row r="6907">
          <cell r="P6907">
            <v>0</v>
          </cell>
        </row>
        <row r="6908">
          <cell r="P6908">
            <v>0</v>
          </cell>
        </row>
        <row r="6909">
          <cell r="P6909">
            <v>0</v>
          </cell>
        </row>
        <row r="6910">
          <cell r="P6910">
            <v>0</v>
          </cell>
        </row>
        <row r="6911">
          <cell r="P6911">
            <v>0</v>
          </cell>
        </row>
        <row r="6912">
          <cell r="P6912">
            <v>0</v>
          </cell>
        </row>
        <row r="6913">
          <cell r="P6913">
            <v>0</v>
          </cell>
        </row>
        <row r="6914">
          <cell r="P6914">
            <v>0</v>
          </cell>
        </row>
        <row r="6915">
          <cell r="P6915">
            <v>0</v>
          </cell>
        </row>
        <row r="6916">
          <cell r="P6916">
            <v>0</v>
          </cell>
        </row>
        <row r="6917">
          <cell r="P6917">
            <v>0</v>
          </cell>
        </row>
        <row r="6918">
          <cell r="P6918">
            <v>0</v>
          </cell>
        </row>
        <row r="6919">
          <cell r="P6919">
            <v>0</v>
          </cell>
        </row>
        <row r="6920">
          <cell r="P6920">
            <v>0</v>
          </cell>
        </row>
        <row r="6921">
          <cell r="P6921">
            <v>0</v>
          </cell>
        </row>
        <row r="6922">
          <cell r="P6922">
            <v>0</v>
          </cell>
        </row>
        <row r="6923">
          <cell r="P6923">
            <v>0</v>
          </cell>
        </row>
        <row r="6924">
          <cell r="P6924">
            <v>0</v>
          </cell>
        </row>
        <row r="6925">
          <cell r="P6925">
            <v>0</v>
          </cell>
        </row>
        <row r="6926">
          <cell r="P6926">
            <v>0</v>
          </cell>
        </row>
        <row r="6927">
          <cell r="P6927">
            <v>0</v>
          </cell>
        </row>
        <row r="6928">
          <cell r="P6928">
            <v>0</v>
          </cell>
        </row>
        <row r="6929">
          <cell r="P6929">
            <v>0</v>
          </cell>
        </row>
        <row r="6930">
          <cell r="P6930">
            <v>0</v>
          </cell>
        </row>
        <row r="6931">
          <cell r="P6931">
            <v>0</v>
          </cell>
        </row>
        <row r="6932">
          <cell r="P6932">
            <v>0</v>
          </cell>
        </row>
        <row r="6933">
          <cell r="P6933">
            <v>0</v>
          </cell>
        </row>
        <row r="6934">
          <cell r="P6934">
            <v>0</v>
          </cell>
        </row>
        <row r="6935">
          <cell r="P6935">
            <v>0</v>
          </cell>
        </row>
        <row r="6936">
          <cell r="P6936">
            <v>0</v>
          </cell>
        </row>
        <row r="6937">
          <cell r="P6937">
            <v>0</v>
          </cell>
        </row>
        <row r="6938">
          <cell r="P6938">
            <v>0</v>
          </cell>
        </row>
        <row r="6939">
          <cell r="P6939">
            <v>0</v>
          </cell>
        </row>
        <row r="6940">
          <cell r="P6940">
            <v>0</v>
          </cell>
        </row>
        <row r="6941">
          <cell r="P6941">
            <v>0</v>
          </cell>
        </row>
        <row r="6942">
          <cell r="P6942">
            <v>0</v>
          </cell>
        </row>
        <row r="6943">
          <cell r="P6943">
            <v>0</v>
          </cell>
        </row>
        <row r="6944">
          <cell r="P6944">
            <v>0</v>
          </cell>
        </row>
        <row r="6945">
          <cell r="P6945">
            <v>0</v>
          </cell>
        </row>
        <row r="6946">
          <cell r="P6946">
            <v>0</v>
          </cell>
        </row>
        <row r="6947">
          <cell r="P6947">
            <v>0</v>
          </cell>
        </row>
        <row r="6948">
          <cell r="P6948">
            <v>0</v>
          </cell>
        </row>
        <row r="6949">
          <cell r="P6949">
            <v>0</v>
          </cell>
        </row>
        <row r="6950">
          <cell r="P6950">
            <v>0</v>
          </cell>
        </row>
        <row r="6951">
          <cell r="P6951">
            <v>0</v>
          </cell>
        </row>
        <row r="6952">
          <cell r="P6952">
            <v>0</v>
          </cell>
        </row>
        <row r="6953">
          <cell r="P6953">
            <v>0</v>
          </cell>
        </row>
        <row r="6954">
          <cell r="P6954">
            <v>0</v>
          </cell>
        </row>
        <row r="6955">
          <cell r="P6955">
            <v>0</v>
          </cell>
        </row>
        <row r="6956">
          <cell r="P6956">
            <v>0</v>
          </cell>
        </row>
        <row r="6957">
          <cell r="P6957">
            <v>0</v>
          </cell>
        </row>
        <row r="6958">
          <cell r="P6958">
            <v>0</v>
          </cell>
        </row>
        <row r="6959">
          <cell r="P6959">
            <v>0</v>
          </cell>
        </row>
        <row r="6960">
          <cell r="P6960">
            <v>0</v>
          </cell>
        </row>
        <row r="6961">
          <cell r="P6961">
            <v>0</v>
          </cell>
        </row>
        <row r="6962">
          <cell r="P6962">
            <v>0</v>
          </cell>
        </row>
        <row r="6963">
          <cell r="P6963">
            <v>0</v>
          </cell>
        </row>
        <row r="6964">
          <cell r="P6964">
            <v>0</v>
          </cell>
        </row>
        <row r="6965">
          <cell r="P6965">
            <v>0</v>
          </cell>
        </row>
        <row r="6966">
          <cell r="P6966">
            <v>0</v>
          </cell>
        </row>
        <row r="6967">
          <cell r="P6967">
            <v>0</v>
          </cell>
        </row>
        <row r="6968">
          <cell r="P6968">
            <v>0</v>
          </cell>
        </row>
        <row r="6969">
          <cell r="P6969">
            <v>0</v>
          </cell>
        </row>
        <row r="6970">
          <cell r="P6970">
            <v>0</v>
          </cell>
        </row>
        <row r="6971">
          <cell r="P6971">
            <v>0</v>
          </cell>
        </row>
        <row r="6972">
          <cell r="P6972">
            <v>0</v>
          </cell>
        </row>
        <row r="6973">
          <cell r="P6973">
            <v>0</v>
          </cell>
        </row>
        <row r="6974">
          <cell r="P6974">
            <v>0</v>
          </cell>
        </row>
        <row r="6975">
          <cell r="P6975">
            <v>0</v>
          </cell>
        </row>
        <row r="6976">
          <cell r="P6976">
            <v>0</v>
          </cell>
        </row>
        <row r="6977">
          <cell r="P6977">
            <v>0</v>
          </cell>
        </row>
        <row r="6978">
          <cell r="P6978">
            <v>0</v>
          </cell>
        </row>
        <row r="6979">
          <cell r="P6979">
            <v>0</v>
          </cell>
        </row>
        <row r="6980">
          <cell r="P6980">
            <v>0</v>
          </cell>
        </row>
        <row r="6981">
          <cell r="P6981">
            <v>0</v>
          </cell>
        </row>
        <row r="6982">
          <cell r="P6982">
            <v>0</v>
          </cell>
        </row>
        <row r="6983">
          <cell r="P6983">
            <v>0</v>
          </cell>
        </row>
        <row r="6984">
          <cell r="P6984">
            <v>0</v>
          </cell>
        </row>
        <row r="6985">
          <cell r="P6985">
            <v>0</v>
          </cell>
        </row>
        <row r="6986">
          <cell r="P6986">
            <v>0</v>
          </cell>
        </row>
        <row r="6987">
          <cell r="P6987">
            <v>0</v>
          </cell>
        </row>
        <row r="6988">
          <cell r="P6988">
            <v>0</v>
          </cell>
        </row>
        <row r="6989">
          <cell r="P6989">
            <v>0</v>
          </cell>
        </row>
        <row r="6990">
          <cell r="P6990">
            <v>0</v>
          </cell>
        </row>
        <row r="6991">
          <cell r="P6991">
            <v>0</v>
          </cell>
        </row>
        <row r="6992">
          <cell r="P6992">
            <v>0</v>
          </cell>
        </row>
        <row r="6993">
          <cell r="P6993">
            <v>0</v>
          </cell>
        </row>
        <row r="6994">
          <cell r="P6994">
            <v>0</v>
          </cell>
        </row>
        <row r="6995">
          <cell r="P6995">
            <v>0</v>
          </cell>
        </row>
        <row r="6996">
          <cell r="P6996">
            <v>0</v>
          </cell>
        </row>
        <row r="6997">
          <cell r="P6997">
            <v>0</v>
          </cell>
        </row>
        <row r="6998">
          <cell r="P6998">
            <v>0</v>
          </cell>
        </row>
        <row r="6999">
          <cell r="P6999">
            <v>0</v>
          </cell>
        </row>
        <row r="7000">
          <cell r="P7000">
            <v>0</v>
          </cell>
        </row>
        <row r="7001">
          <cell r="P7001">
            <v>0</v>
          </cell>
        </row>
        <row r="7002">
          <cell r="P7002">
            <v>0</v>
          </cell>
        </row>
        <row r="7003">
          <cell r="P7003">
            <v>0</v>
          </cell>
        </row>
        <row r="7004">
          <cell r="P7004">
            <v>0</v>
          </cell>
        </row>
        <row r="7005">
          <cell r="P7005">
            <v>0</v>
          </cell>
        </row>
        <row r="7006">
          <cell r="P7006">
            <v>0</v>
          </cell>
        </row>
        <row r="7007">
          <cell r="P7007">
            <v>0</v>
          </cell>
        </row>
        <row r="7008">
          <cell r="P7008">
            <v>0</v>
          </cell>
        </row>
        <row r="7009">
          <cell r="P7009">
            <v>0</v>
          </cell>
        </row>
        <row r="7010">
          <cell r="P7010">
            <v>0</v>
          </cell>
        </row>
        <row r="7011">
          <cell r="P7011">
            <v>0</v>
          </cell>
        </row>
        <row r="7012">
          <cell r="P7012">
            <v>0</v>
          </cell>
        </row>
        <row r="7013">
          <cell r="P7013">
            <v>0</v>
          </cell>
        </row>
        <row r="7014">
          <cell r="P7014">
            <v>0</v>
          </cell>
        </row>
        <row r="7015">
          <cell r="P7015">
            <v>0</v>
          </cell>
        </row>
        <row r="7016">
          <cell r="P7016">
            <v>0</v>
          </cell>
        </row>
        <row r="7017">
          <cell r="P7017">
            <v>0</v>
          </cell>
        </row>
        <row r="7018">
          <cell r="P7018">
            <v>0</v>
          </cell>
        </row>
        <row r="7019">
          <cell r="P7019">
            <v>0</v>
          </cell>
        </row>
        <row r="7020">
          <cell r="P7020">
            <v>0</v>
          </cell>
        </row>
        <row r="7021">
          <cell r="P7021">
            <v>0</v>
          </cell>
        </row>
        <row r="7022">
          <cell r="P7022">
            <v>0</v>
          </cell>
        </row>
        <row r="7023">
          <cell r="P7023">
            <v>0</v>
          </cell>
        </row>
        <row r="7024">
          <cell r="P7024">
            <v>0</v>
          </cell>
        </row>
        <row r="7025">
          <cell r="P7025">
            <v>0</v>
          </cell>
        </row>
        <row r="7026">
          <cell r="P7026">
            <v>0</v>
          </cell>
        </row>
        <row r="7027">
          <cell r="P7027">
            <v>0</v>
          </cell>
        </row>
        <row r="7028">
          <cell r="P7028">
            <v>0</v>
          </cell>
        </row>
        <row r="7029">
          <cell r="P7029">
            <v>0</v>
          </cell>
        </row>
        <row r="7030">
          <cell r="P7030">
            <v>0</v>
          </cell>
        </row>
        <row r="7031">
          <cell r="P7031">
            <v>0</v>
          </cell>
        </row>
        <row r="7032">
          <cell r="P7032">
            <v>0</v>
          </cell>
        </row>
        <row r="7033">
          <cell r="P7033">
            <v>0</v>
          </cell>
        </row>
        <row r="7034">
          <cell r="P7034">
            <v>0</v>
          </cell>
        </row>
        <row r="7035">
          <cell r="P7035">
            <v>0</v>
          </cell>
        </row>
        <row r="7036">
          <cell r="P7036">
            <v>0</v>
          </cell>
        </row>
        <row r="7037">
          <cell r="P7037">
            <v>0</v>
          </cell>
        </row>
        <row r="7038">
          <cell r="P7038">
            <v>0</v>
          </cell>
        </row>
        <row r="7039">
          <cell r="P7039">
            <v>0</v>
          </cell>
        </row>
        <row r="7040">
          <cell r="P7040">
            <v>0</v>
          </cell>
        </row>
        <row r="7041">
          <cell r="P7041">
            <v>0</v>
          </cell>
        </row>
        <row r="7042">
          <cell r="P7042">
            <v>0</v>
          </cell>
        </row>
        <row r="7043">
          <cell r="P7043">
            <v>0</v>
          </cell>
        </row>
        <row r="7044">
          <cell r="P7044">
            <v>0</v>
          </cell>
        </row>
        <row r="7045">
          <cell r="P7045">
            <v>0</v>
          </cell>
        </row>
        <row r="7046">
          <cell r="P7046">
            <v>0</v>
          </cell>
        </row>
        <row r="7047">
          <cell r="P7047">
            <v>0</v>
          </cell>
        </row>
        <row r="7048">
          <cell r="P7048">
            <v>0</v>
          </cell>
        </row>
        <row r="7049">
          <cell r="P7049">
            <v>0</v>
          </cell>
        </row>
        <row r="7050">
          <cell r="P7050">
            <v>0</v>
          </cell>
        </row>
        <row r="7051">
          <cell r="P7051">
            <v>0</v>
          </cell>
        </row>
        <row r="7052">
          <cell r="P7052">
            <v>0</v>
          </cell>
        </row>
        <row r="7053">
          <cell r="P7053">
            <v>0</v>
          </cell>
        </row>
        <row r="7054">
          <cell r="P7054">
            <v>0</v>
          </cell>
        </row>
        <row r="7055">
          <cell r="P7055">
            <v>0</v>
          </cell>
        </row>
        <row r="7056">
          <cell r="P7056">
            <v>0</v>
          </cell>
        </row>
        <row r="7057">
          <cell r="P7057">
            <v>0</v>
          </cell>
        </row>
        <row r="7058">
          <cell r="P7058">
            <v>0</v>
          </cell>
        </row>
        <row r="7059">
          <cell r="P7059">
            <v>0</v>
          </cell>
        </row>
        <row r="7060">
          <cell r="P7060">
            <v>0</v>
          </cell>
        </row>
        <row r="7061">
          <cell r="P7061">
            <v>0</v>
          </cell>
        </row>
        <row r="7062">
          <cell r="P7062">
            <v>0</v>
          </cell>
        </row>
        <row r="7063">
          <cell r="P7063">
            <v>0</v>
          </cell>
        </row>
        <row r="7064">
          <cell r="P7064">
            <v>0</v>
          </cell>
        </row>
        <row r="7065">
          <cell r="P7065">
            <v>0</v>
          </cell>
        </row>
        <row r="7066">
          <cell r="P7066">
            <v>0</v>
          </cell>
        </row>
        <row r="7067">
          <cell r="P7067">
            <v>0</v>
          </cell>
        </row>
        <row r="7068">
          <cell r="P7068">
            <v>0</v>
          </cell>
        </row>
        <row r="7069">
          <cell r="P7069">
            <v>0</v>
          </cell>
        </row>
        <row r="7070">
          <cell r="P7070">
            <v>0</v>
          </cell>
        </row>
        <row r="7071">
          <cell r="P7071">
            <v>0</v>
          </cell>
        </row>
        <row r="7072">
          <cell r="P7072">
            <v>0</v>
          </cell>
        </row>
        <row r="7073">
          <cell r="P7073">
            <v>0</v>
          </cell>
        </row>
        <row r="7074">
          <cell r="P7074">
            <v>0</v>
          </cell>
        </row>
        <row r="7075">
          <cell r="P7075">
            <v>0</v>
          </cell>
        </row>
        <row r="7076">
          <cell r="P7076">
            <v>0</v>
          </cell>
        </row>
        <row r="7077">
          <cell r="P7077">
            <v>0</v>
          </cell>
        </row>
        <row r="7078">
          <cell r="P7078">
            <v>0</v>
          </cell>
        </row>
        <row r="7079">
          <cell r="P7079">
            <v>0</v>
          </cell>
        </row>
        <row r="7080">
          <cell r="P7080">
            <v>0</v>
          </cell>
        </row>
        <row r="7081">
          <cell r="P7081">
            <v>0</v>
          </cell>
        </row>
        <row r="7082">
          <cell r="P7082">
            <v>0</v>
          </cell>
        </row>
        <row r="7083">
          <cell r="P7083">
            <v>0</v>
          </cell>
        </row>
        <row r="7084">
          <cell r="P7084">
            <v>0</v>
          </cell>
        </row>
        <row r="7085">
          <cell r="P7085">
            <v>0</v>
          </cell>
        </row>
        <row r="7086">
          <cell r="P7086">
            <v>0</v>
          </cell>
        </row>
        <row r="7087">
          <cell r="P7087">
            <v>0</v>
          </cell>
        </row>
        <row r="7088">
          <cell r="P7088">
            <v>0</v>
          </cell>
        </row>
        <row r="7089">
          <cell r="P7089">
            <v>0</v>
          </cell>
        </row>
        <row r="7090">
          <cell r="P7090">
            <v>0</v>
          </cell>
        </row>
        <row r="7091">
          <cell r="P7091">
            <v>0</v>
          </cell>
        </row>
        <row r="7092">
          <cell r="P7092">
            <v>0</v>
          </cell>
        </row>
        <row r="7093">
          <cell r="P7093">
            <v>0</v>
          </cell>
        </row>
        <row r="7094">
          <cell r="P7094">
            <v>0</v>
          </cell>
        </row>
        <row r="7095">
          <cell r="P7095">
            <v>0</v>
          </cell>
        </row>
        <row r="7096">
          <cell r="P7096">
            <v>0</v>
          </cell>
        </row>
        <row r="7097">
          <cell r="P7097">
            <v>0</v>
          </cell>
        </row>
        <row r="7098">
          <cell r="P7098">
            <v>0</v>
          </cell>
        </row>
        <row r="7099">
          <cell r="P7099">
            <v>0</v>
          </cell>
        </row>
        <row r="7100">
          <cell r="P7100">
            <v>0</v>
          </cell>
        </row>
        <row r="7101">
          <cell r="P7101">
            <v>0</v>
          </cell>
        </row>
        <row r="7102">
          <cell r="P7102">
            <v>0</v>
          </cell>
        </row>
        <row r="7103">
          <cell r="P7103">
            <v>0</v>
          </cell>
        </row>
        <row r="7104">
          <cell r="P7104">
            <v>0</v>
          </cell>
        </row>
        <row r="7105">
          <cell r="P7105">
            <v>0</v>
          </cell>
        </row>
        <row r="7106">
          <cell r="P7106">
            <v>0</v>
          </cell>
        </row>
        <row r="7107">
          <cell r="P7107">
            <v>0</v>
          </cell>
        </row>
        <row r="7108">
          <cell r="P7108">
            <v>0</v>
          </cell>
        </row>
        <row r="7109">
          <cell r="P7109">
            <v>0</v>
          </cell>
        </row>
        <row r="7110">
          <cell r="P7110">
            <v>0</v>
          </cell>
        </row>
        <row r="7111">
          <cell r="P7111">
            <v>0</v>
          </cell>
        </row>
        <row r="7112">
          <cell r="P7112">
            <v>0</v>
          </cell>
        </row>
        <row r="7113">
          <cell r="P7113">
            <v>0</v>
          </cell>
        </row>
        <row r="7114">
          <cell r="P7114">
            <v>0</v>
          </cell>
        </row>
        <row r="7115">
          <cell r="P7115">
            <v>0</v>
          </cell>
        </row>
        <row r="7116">
          <cell r="P7116">
            <v>0</v>
          </cell>
        </row>
        <row r="7117">
          <cell r="P7117">
            <v>0</v>
          </cell>
        </row>
        <row r="7118">
          <cell r="P7118">
            <v>0</v>
          </cell>
        </row>
        <row r="7119">
          <cell r="P7119">
            <v>0</v>
          </cell>
        </row>
        <row r="7120">
          <cell r="P7120">
            <v>0</v>
          </cell>
        </row>
        <row r="7121">
          <cell r="P7121">
            <v>0</v>
          </cell>
        </row>
        <row r="7122">
          <cell r="P7122">
            <v>0</v>
          </cell>
        </row>
        <row r="7123">
          <cell r="P7123">
            <v>0</v>
          </cell>
        </row>
        <row r="7124">
          <cell r="P7124">
            <v>0</v>
          </cell>
        </row>
        <row r="7125">
          <cell r="P7125">
            <v>0</v>
          </cell>
        </row>
        <row r="7126">
          <cell r="P7126">
            <v>0</v>
          </cell>
        </row>
        <row r="7127">
          <cell r="P7127">
            <v>0</v>
          </cell>
        </row>
        <row r="7128">
          <cell r="P7128">
            <v>0</v>
          </cell>
        </row>
        <row r="7129">
          <cell r="P7129">
            <v>0</v>
          </cell>
        </row>
        <row r="7130">
          <cell r="P7130">
            <v>0</v>
          </cell>
        </row>
        <row r="7131">
          <cell r="P7131">
            <v>0</v>
          </cell>
        </row>
        <row r="7132">
          <cell r="P7132">
            <v>0</v>
          </cell>
        </row>
        <row r="7133">
          <cell r="P7133">
            <v>0</v>
          </cell>
        </row>
        <row r="7134">
          <cell r="P7134">
            <v>0</v>
          </cell>
        </row>
        <row r="7135">
          <cell r="P7135">
            <v>0</v>
          </cell>
        </row>
        <row r="7136">
          <cell r="P7136">
            <v>0</v>
          </cell>
        </row>
        <row r="7137">
          <cell r="P7137">
            <v>0</v>
          </cell>
        </row>
        <row r="7138">
          <cell r="P7138">
            <v>0</v>
          </cell>
        </row>
        <row r="7139">
          <cell r="P7139">
            <v>0</v>
          </cell>
        </row>
        <row r="7140">
          <cell r="P7140">
            <v>0</v>
          </cell>
        </row>
        <row r="7141">
          <cell r="P7141">
            <v>0</v>
          </cell>
        </row>
        <row r="7142">
          <cell r="P7142">
            <v>0</v>
          </cell>
        </row>
        <row r="7143">
          <cell r="P7143">
            <v>0</v>
          </cell>
        </row>
        <row r="7144">
          <cell r="P7144">
            <v>0</v>
          </cell>
        </row>
        <row r="7145">
          <cell r="P7145">
            <v>0</v>
          </cell>
        </row>
        <row r="7146">
          <cell r="P7146">
            <v>0</v>
          </cell>
        </row>
        <row r="7147">
          <cell r="P7147">
            <v>0</v>
          </cell>
        </row>
        <row r="7148">
          <cell r="P7148">
            <v>0</v>
          </cell>
        </row>
        <row r="7149">
          <cell r="P7149">
            <v>0</v>
          </cell>
        </row>
        <row r="7150">
          <cell r="P7150">
            <v>0</v>
          </cell>
        </row>
        <row r="7151">
          <cell r="P7151">
            <v>0</v>
          </cell>
        </row>
        <row r="7152">
          <cell r="P7152">
            <v>0</v>
          </cell>
        </row>
        <row r="7153">
          <cell r="P7153">
            <v>0</v>
          </cell>
        </row>
        <row r="7154">
          <cell r="P7154">
            <v>0</v>
          </cell>
        </row>
        <row r="7155">
          <cell r="P7155">
            <v>0</v>
          </cell>
        </row>
        <row r="7156">
          <cell r="P7156">
            <v>0</v>
          </cell>
        </row>
        <row r="7157">
          <cell r="P7157">
            <v>0</v>
          </cell>
        </row>
        <row r="7158">
          <cell r="P7158">
            <v>0</v>
          </cell>
        </row>
        <row r="7159">
          <cell r="P7159">
            <v>0</v>
          </cell>
        </row>
        <row r="7160">
          <cell r="P7160">
            <v>0</v>
          </cell>
        </row>
        <row r="7161">
          <cell r="P7161">
            <v>0</v>
          </cell>
        </row>
        <row r="7162">
          <cell r="P7162">
            <v>0</v>
          </cell>
        </row>
        <row r="7163">
          <cell r="P7163">
            <v>0</v>
          </cell>
        </row>
        <row r="7164">
          <cell r="P7164">
            <v>0</v>
          </cell>
        </row>
        <row r="7165">
          <cell r="P7165">
            <v>0</v>
          </cell>
        </row>
        <row r="7166">
          <cell r="P7166">
            <v>0</v>
          </cell>
        </row>
        <row r="7167">
          <cell r="P7167">
            <v>0</v>
          </cell>
        </row>
        <row r="7168">
          <cell r="P7168">
            <v>0</v>
          </cell>
        </row>
        <row r="7169">
          <cell r="P7169">
            <v>0</v>
          </cell>
        </row>
        <row r="7170">
          <cell r="P7170">
            <v>0</v>
          </cell>
        </row>
        <row r="7171">
          <cell r="P7171">
            <v>0</v>
          </cell>
        </row>
        <row r="7172">
          <cell r="P7172">
            <v>0</v>
          </cell>
        </row>
        <row r="7173">
          <cell r="P7173">
            <v>0</v>
          </cell>
        </row>
        <row r="7174">
          <cell r="P7174">
            <v>0</v>
          </cell>
        </row>
        <row r="7175">
          <cell r="P7175">
            <v>0</v>
          </cell>
        </row>
        <row r="7176">
          <cell r="P7176">
            <v>0</v>
          </cell>
        </row>
        <row r="7177">
          <cell r="P7177">
            <v>0</v>
          </cell>
        </row>
        <row r="7178">
          <cell r="P7178">
            <v>0</v>
          </cell>
        </row>
        <row r="7179">
          <cell r="P7179">
            <v>0</v>
          </cell>
        </row>
        <row r="7180">
          <cell r="P7180">
            <v>0</v>
          </cell>
        </row>
        <row r="7181">
          <cell r="P7181">
            <v>0</v>
          </cell>
        </row>
        <row r="7182">
          <cell r="P7182">
            <v>0</v>
          </cell>
        </row>
        <row r="7183">
          <cell r="P7183">
            <v>0</v>
          </cell>
        </row>
        <row r="7184">
          <cell r="P7184">
            <v>0</v>
          </cell>
        </row>
        <row r="7185">
          <cell r="P7185">
            <v>0</v>
          </cell>
        </row>
        <row r="7186">
          <cell r="P7186">
            <v>0</v>
          </cell>
        </row>
        <row r="7187">
          <cell r="P7187">
            <v>0</v>
          </cell>
        </row>
        <row r="7188">
          <cell r="P7188">
            <v>0</v>
          </cell>
        </row>
        <row r="7189">
          <cell r="P7189">
            <v>0</v>
          </cell>
        </row>
        <row r="7190">
          <cell r="P7190">
            <v>0</v>
          </cell>
        </row>
        <row r="7191">
          <cell r="P7191">
            <v>0</v>
          </cell>
        </row>
        <row r="7192">
          <cell r="P7192">
            <v>0</v>
          </cell>
        </row>
        <row r="7193">
          <cell r="P7193">
            <v>0</v>
          </cell>
        </row>
        <row r="7194">
          <cell r="P7194">
            <v>0</v>
          </cell>
        </row>
        <row r="7195">
          <cell r="P7195">
            <v>0</v>
          </cell>
        </row>
        <row r="7196">
          <cell r="P7196">
            <v>0</v>
          </cell>
        </row>
        <row r="7197">
          <cell r="P7197">
            <v>0</v>
          </cell>
        </row>
        <row r="7198">
          <cell r="P7198">
            <v>0</v>
          </cell>
        </row>
        <row r="7199">
          <cell r="P7199">
            <v>0</v>
          </cell>
        </row>
        <row r="7200">
          <cell r="P7200">
            <v>0</v>
          </cell>
        </row>
        <row r="7201">
          <cell r="P7201">
            <v>0</v>
          </cell>
        </row>
        <row r="7202">
          <cell r="P7202">
            <v>0</v>
          </cell>
        </row>
        <row r="7203">
          <cell r="P7203">
            <v>0</v>
          </cell>
        </row>
        <row r="7204">
          <cell r="P7204">
            <v>0</v>
          </cell>
        </row>
        <row r="7205">
          <cell r="P7205">
            <v>0</v>
          </cell>
        </row>
        <row r="7206">
          <cell r="P7206">
            <v>0</v>
          </cell>
        </row>
        <row r="7207">
          <cell r="P7207">
            <v>0</v>
          </cell>
        </row>
        <row r="7208">
          <cell r="P7208">
            <v>0</v>
          </cell>
        </row>
        <row r="7209">
          <cell r="P7209">
            <v>0</v>
          </cell>
        </row>
        <row r="7210">
          <cell r="P7210">
            <v>0</v>
          </cell>
        </row>
        <row r="7211">
          <cell r="P7211">
            <v>0</v>
          </cell>
        </row>
        <row r="7212">
          <cell r="P7212">
            <v>0</v>
          </cell>
        </row>
        <row r="7213">
          <cell r="P7213">
            <v>0</v>
          </cell>
        </row>
        <row r="7214">
          <cell r="P7214">
            <v>0</v>
          </cell>
        </row>
        <row r="7215">
          <cell r="P7215">
            <v>0</v>
          </cell>
        </row>
        <row r="7216">
          <cell r="P7216">
            <v>0</v>
          </cell>
        </row>
        <row r="7217">
          <cell r="P7217">
            <v>0</v>
          </cell>
        </row>
        <row r="7218">
          <cell r="P7218">
            <v>0</v>
          </cell>
        </row>
        <row r="7219">
          <cell r="P7219">
            <v>0</v>
          </cell>
        </row>
        <row r="7220">
          <cell r="P7220">
            <v>0</v>
          </cell>
        </row>
        <row r="7221">
          <cell r="P7221">
            <v>0</v>
          </cell>
        </row>
        <row r="7222">
          <cell r="P7222">
            <v>0</v>
          </cell>
        </row>
        <row r="7223">
          <cell r="P7223">
            <v>0</v>
          </cell>
        </row>
        <row r="7224">
          <cell r="P7224">
            <v>0</v>
          </cell>
        </row>
        <row r="7225">
          <cell r="P7225">
            <v>0</v>
          </cell>
        </row>
        <row r="7226">
          <cell r="P7226">
            <v>0</v>
          </cell>
        </row>
        <row r="7227">
          <cell r="P7227">
            <v>0</v>
          </cell>
        </row>
        <row r="7228">
          <cell r="P7228">
            <v>0</v>
          </cell>
        </row>
        <row r="7229">
          <cell r="P7229">
            <v>0</v>
          </cell>
        </row>
        <row r="7230">
          <cell r="P7230">
            <v>0</v>
          </cell>
        </row>
        <row r="7231">
          <cell r="P7231">
            <v>0</v>
          </cell>
        </row>
        <row r="7232">
          <cell r="P7232">
            <v>0</v>
          </cell>
        </row>
        <row r="7233">
          <cell r="P7233">
            <v>0</v>
          </cell>
        </row>
        <row r="7234">
          <cell r="P7234">
            <v>0</v>
          </cell>
        </row>
        <row r="7235">
          <cell r="P7235">
            <v>0</v>
          </cell>
        </row>
        <row r="7236">
          <cell r="P7236">
            <v>0</v>
          </cell>
        </row>
        <row r="7237">
          <cell r="P7237">
            <v>0</v>
          </cell>
        </row>
        <row r="7238">
          <cell r="P7238">
            <v>0</v>
          </cell>
        </row>
        <row r="7239">
          <cell r="P7239">
            <v>0</v>
          </cell>
        </row>
        <row r="7240">
          <cell r="P7240">
            <v>0</v>
          </cell>
        </row>
        <row r="7241">
          <cell r="P7241">
            <v>0</v>
          </cell>
        </row>
        <row r="7242">
          <cell r="P7242">
            <v>0</v>
          </cell>
        </row>
        <row r="7243">
          <cell r="P7243">
            <v>0</v>
          </cell>
        </row>
        <row r="7244">
          <cell r="P7244">
            <v>0</v>
          </cell>
        </row>
        <row r="7245">
          <cell r="P7245">
            <v>0</v>
          </cell>
        </row>
        <row r="7246">
          <cell r="P7246">
            <v>0</v>
          </cell>
        </row>
        <row r="7247">
          <cell r="P7247">
            <v>0</v>
          </cell>
        </row>
        <row r="7248">
          <cell r="P7248">
            <v>0</v>
          </cell>
        </row>
        <row r="7249">
          <cell r="P7249">
            <v>0</v>
          </cell>
        </row>
        <row r="7250">
          <cell r="P7250">
            <v>0</v>
          </cell>
        </row>
        <row r="7251">
          <cell r="P7251">
            <v>0</v>
          </cell>
        </row>
        <row r="7252">
          <cell r="P7252">
            <v>0</v>
          </cell>
        </row>
        <row r="7253">
          <cell r="P7253">
            <v>0</v>
          </cell>
        </row>
        <row r="7254">
          <cell r="P7254">
            <v>0</v>
          </cell>
        </row>
        <row r="7255">
          <cell r="P7255">
            <v>0</v>
          </cell>
        </row>
        <row r="7256">
          <cell r="P7256">
            <v>0</v>
          </cell>
        </row>
        <row r="7257">
          <cell r="P7257">
            <v>0</v>
          </cell>
        </row>
        <row r="7258">
          <cell r="P7258">
            <v>0</v>
          </cell>
        </row>
        <row r="7259">
          <cell r="P7259">
            <v>0</v>
          </cell>
        </row>
        <row r="7260">
          <cell r="P7260">
            <v>0</v>
          </cell>
        </row>
        <row r="7261">
          <cell r="P7261">
            <v>0</v>
          </cell>
        </row>
        <row r="7262">
          <cell r="P7262">
            <v>0</v>
          </cell>
        </row>
        <row r="7263">
          <cell r="P7263">
            <v>0</v>
          </cell>
        </row>
        <row r="7264">
          <cell r="P7264">
            <v>0</v>
          </cell>
        </row>
        <row r="7265">
          <cell r="P7265">
            <v>0</v>
          </cell>
        </row>
        <row r="7266">
          <cell r="P7266">
            <v>0</v>
          </cell>
        </row>
        <row r="7267">
          <cell r="P7267">
            <v>0</v>
          </cell>
        </row>
        <row r="7268">
          <cell r="P7268">
            <v>0</v>
          </cell>
        </row>
        <row r="7269">
          <cell r="P7269">
            <v>0</v>
          </cell>
        </row>
        <row r="7270">
          <cell r="P7270">
            <v>0</v>
          </cell>
        </row>
        <row r="7271">
          <cell r="P7271">
            <v>0</v>
          </cell>
        </row>
        <row r="7272">
          <cell r="P7272">
            <v>0</v>
          </cell>
        </row>
        <row r="7273">
          <cell r="P7273">
            <v>0</v>
          </cell>
        </row>
        <row r="7274">
          <cell r="P7274">
            <v>0</v>
          </cell>
        </row>
        <row r="7275">
          <cell r="P7275">
            <v>0</v>
          </cell>
        </row>
        <row r="7276">
          <cell r="P7276">
            <v>0</v>
          </cell>
        </row>
        <row r="7277">
          <cell r="P7277">
            <v>0</v>
          </cell>
        </row>
        <row r="7278">
          <cell r="P7278">
            <v>0</v>
          </cell>
        </row>
        <row r="7279">
          <cell r="P7279">
            <v>0</v>
          </cell>
        </row>
        <row r="7280">
          <cell r="P7280">
            <v>0</v>
          </cell>
        </row>
        <row r="7281">
          <cell r="P7281">
            <v>0</v>
          </cell>
        </row>
        <row r="7282">
          <cell r="P7282">
            <v>0</v>
          </cell>
        </row>
        <row r="7283">
          <cell r="P7283">
            <v>0</v>
          </cell>
        </row>
        <row r="7284">
          <cell r="P7284">
            <v>0</v>
          </cell>
        </row>
        <row r="7285">
          <cell r="P7285">
            <v>0</v>
          </cell>
        </row>
        <row r="7286">
          <cell r="P7286">
            <v>0</v>
          </cell>
        </row>
        <row r="7287">
          <cell r="P7287">
            <v>0</v>
          </cell>
        </row>
        <row r="7288">
          <cell r="P7288">
            <v>0</v>
          </cell>
        </row>
        <row r="7289">
          <cell r="P7289">
            <v>0</v>
          </cell>
        </row>
        <row r="7290">
          <cell r="P7290">
            <v>0</v>
          </cell>
        </row>
        <row r="7291">
          <cell r="P7291">
            <v>0</v>
          </cell>
        </row>
        <row r="7292">
          <cell r="P7292">
            <v>0</v>
          </cell>
        </row>
        <row r="7293">
          <cell r="P7293">
            <v>0</v>
          </cell>
        </row>
        <row r="7294">
          <cell r="P7294">
            <v>0</v>
          </cell>
        </row>
        <row r="7295">
          <cell r="P7295">
            <v>0</v>
          </cell>
        </row>
        <row r="7296">
          <cell r="P7296">
            <v>0</v>
          </cell>
        </row>
        <row r="7297">
          <cell r="P7297">
            <v>0</v>
          </cell>
        </row>
        <row r="7298">
          <cell r="P7298">
            <v>0</v>
          </cell>
        </row>
        <row r="7299">
          <cell r="P7299">
            <v>0</v>
          </cell>
        </row>
        <row r="7300">
          <cell r="P7300">
            <v>0</v>
          </cell>
        </row>
        <row r="7301">
          <cell r="P7301">
            <v>0</v>
          </cell>
        </row>
        <row r="7302">
          <cell r="P7302">
            <v>0</v>
          </cell>
        </row>
        <row r="7303">
          <cell r="P7303">
            <v>0</v>
          </cell>
        </row>
        <row r="7304">
          <cell r="P7304">
            <v>0</v>
          </cell>
        </row>
        <row r="7305">
          <cell r="P7305">
            <v>0</v>
          </cell>
        </row>
        <row r="7306">
          <cell r="P7306">
            <v>0</v>
          </cell>
        </row>
        <row r="7307">
          <cell r="P7307">
            <v>0</v>
          </cell>
        </row>
        <row r="7308">
          <cell r="P7308">
            <v>0</v>
          </cell>
        </row>
        <row r="7309">
          <cell r="P7309">
            <v>0</v>
          </cell>
        </row>
        <row r="7310">
          <cell r="P7310">
            <v>0</v>
          </cell>
        </row>
        <row r="7311">
          <cell r="P7311">
            <v>0</v>
          </cell>
        </row>
        <row r="7312">
          <cell r="P7312">
            <v>0</v>
          </cell>
        </row>
        <row r="7313">
          <cell r="P7313">
            <v>0</v>
          </cell>
        </row>
        <row r="7314">
          <cell r="P7314">
            <v>0</v>
          </cell>
        </row>
        <row r="7315">
          <cell r="P7315">
            <v>0</v>
          </cell>
        </row>
        <row r="7316">
          <cell r="P7316">
            <v>0</v>
          </cell>
        </row>
        <row r="7317">
          <cell r="P7317">
            <v>0</v>
          </cell>
        </row>
        <row r="7318">
          <cell r="P7318">
            <v>0</v>
          </cell>
        </row>
        <row r="7319">
          <cell r="P7319">
            <v>0</v>
          </cell>
        </row>
        <row r="7320">
          <cell r="P7320">
            <v>0</v>
          </cell>
        </row>
        <row r="7321">
          <cell r="P7321">
            <v>0</v>
          </cell>
        </row>
        <row r="7322">
          <cell r="P7322">
            <v>0</v>
          </cell>
        </row>
        <row r="7323">
          <cell r="P7323">
            <v>0</v>
          </cell>
        </row>
        <row r="7324">
          <cell r="P7324">
            <v>0</v>
          </cell>
        </row>
        <row r="7325">
          <cell r="P7325">
            <v>0</v>
          </cell>
        </row>
        <row r="7326">
          <cell r="P7326">
            <v>0</v>
          </cell>
        </row>
        <row r="7327">
          <cell r="P7327">
            <v>0</v>
          </cell>
        </row>
        <row r="7328">
          <cell r="P7328">
            <v>0</v>
          </cell>
        </row>
        <row r="7329">
          <cell r="P7329">
            <v>0</v>
          </cell>
        </row>
        <row r="7330">
          <cell r="P7330">
            <v>0</v>
          </cell>
        </row>
        <row r="7331">
          <cell r="P7331">
            <v>0</v>
          </cell>
        </row>
        <row r="7332">
          <cell r="P7332">
            <v>0</v>
          </cell>
        </row>
        <row r="7333">
          <cell r="P7333">
            <v>0</v>
          </cell>
        </row>
        <row r="7334">
          <cell r="P7334">
            <v>0</v>
          </cell>
        </row>
        <row r="7335">
          <cell r="P7335">
            <v>0</v>
          </cell>
        </row>
        <row r="7336">
          <cell r="P7336">
            <v>0</v>
          </cell>
        </row>
        <row r="7337">
          <cell r="P7337">
            <v>0</v>
          </cell>
        </row>
        <row r="7338">
          <cell r="P7338">
            <v>0</v>
          </cell>
        </row>
        <row r="7339">
          <cell r="P7339">
            <v>0</v>
          </cell>
        </row>
        <row r="7340">
          <cell r="P7340">
            <v>0</v>
          </cell>
        </row>
        <row r="7341">
          <cell r="P7341">
            <v>0</v>
          </cell>
        </row>
        <row r="7342">
          <cell r="P7342">
            <v>0</v>
          </cell>
        </row>
        <row r="7343">
          <cell r="P7343">
            <v>0</v>
          </cell>
        </row>
        <row r="7344">
          <cell r="P7344">
            <v>0</v>
          </cell>
        </row>
        <row r="7345">
          <cell r="P7345">
            <v>0</v>
          </cell>
        </row>
        <row r="7346">
          <cell r="P7346">
            <v>0</v>
          </cell>
        </row>
        <row r="7347">
          <cell r="P7347">
            <v>0</v>
          </cell>
        </row>
        <row r="7348">
          <cell r="P7348">
            <v>0</v>
          </cell>
        </row>
        <row r="7349">
          <cell r="P7349">
            <v>0</v>
          </cell>
        </row>
        <row r="7350">
          <cell r="P7350">
            <v>0</v>
          </cell>
        </row>
        <row r="7351">
          <cell r="P7351">
            <v>0</v>
          </cell>
        </row>
        <row r="7352">
          <cell r="P7352">
            <v>0</v>
          </cell>
        </row>
        <row r="7353">
          <cell r="P7353">
            <v>0</v>
          </cell>
        </row>
        <row r="7354">
          <cell r="P7354">
            <v>0</v>
          </cell>
        </row>
        <row r="7355">
          <cell r="P7355">
            <v>0</v>
          </cell>
        </row>
        <row r="7356">
          <cell r="P7356">
            <v>0</v>
          </cell>
        </row>
        <row r="7357">
          <cell r="P7357">
            <v>0</v>
          </cell>
        </row>
        <row r="7358">
          <cell r="P7358">
            <v>0</v>
          </cell>
        </row>
        <row r="7359">
          <cell r="P7359">
            <v>0</v>
          </cell>
        </row>
        <row r="7360">
          <cell r="P7360">
            <v>0</v>
          </cell>
        </row>
        <row r="7361">
          <cell r="P7361">
            <v>0</v>
          </cell>
        </row>
        <row r="7362">
          <cell r="P7362">
            <v>0</v>
          </cell>
        </row>
        <row r="7363">
          <cell r="P7363">
            <v>0</v>
          </cell>
        </row>
        <row r="7364">
          <cell r="P7364">
            <v>0</v>
          </cell>
        </row>
        <row r="7365">
          <cell r="P7365">
            <v>0</v>
          </cell>
        </row>
        <row r="7366">
          <cell r="P7366">
            <v>0</v>
          </cell>
        </row>
        <row r="7367">
          <cell r="P7367">
            <v>0</v>
          </cell>
        </row>
        <row r="7368">
          <cell r="P7368">
            <v>0</v>
          </cell>
        </row>
        <row r="7369">
          <cell r="P7369">
            <v>0</v>
          </cell>
        </row>
        <row r="7370">
          <cell r="P7370">
            <v>0</v>
          </cell>
        </row>
        <row r="7371">
          <cell r="P7371">
            <v>0</v>
          </cell>
        </row>
        <row r="7372">
          <cell r="P7372">
            <v>0</v>
          </cell>
        </row>
        <row r="7373">
          <cell r="P7373">
            <v>0</v>
          </cell>
        </row>
        <row r="7374">
          <cell r="P7374">
            <v>0</v>
          </cell>
        </row>
        <row r="7375">
          <cell r="P7375">
            <v>0</v>
          </cell>
        </row>
        <row r="7376">
          <cell r="P7376">
            <v>0</v>
          </cell>
        </row>
        <row r="7377">
          <cell r="P7377">
            <v>0</v>
          </cell>
        </row>
        <row r="7378">
          <cell r="P7378">
            <v>0</v>
          </cell>
        </row>
        <row r="7379">
          <cell r="P7379">
            <v>0</v>
          </cell>
        </row>
        <row r="7380">
          <cell r="P7380">
            <v>0</v>
          </cell>
        </row>
        <row r="7381">
          <cell r="P7381">
            <v>0</v>
          </cell>
        </row>
        <row r="7382">
          <cell r="P7382">
            <v>0</v>
          </cell>
        </row>
        <row r="7383">
          <cell r="P7383">
            <v>0</v>
          </cell>
        </row>
        <row r="7384">
          <cell r="P7384">
            <v>0</v>
          </cell>
        </row>
        <row r="7385">
          <cell r="P7385">
            <v>0</v>
          </cell>
        </row>
        <row r="7386">
          <cell r="P7386">
            <v>0</v>
          </cell>
        </row>
        <row r="7387">
          <cell r="P7387">
            <v>0</v>
          </cell>
        </row>
        <row r="7388">
          <cell r="P7388">
            <v>0</v>
          </cell>
        </row>
        <row r="7389">
          <cell r="P7389">
            <v>0</v>
          </cell>
        </row>
        <row r="7390">
          <cell r="P7390">
            <v>0</v>
          </cell>
        </row>
        <row r="7391">
          <cell r="P7391">
            <v>0</v>
          </cell>
        </row>
        <row r="7392">
          <cell r="P7392">
            <v>0</v>
          </cell>
        </row>
        <row r="7393">
          <cell r="P7393">
            <v>0</v>
          </cell>
        </row>
        <row r="7394">
          <cell r="P7394">
            <v>0</v>
          </cell>
        </row>
        <row r="7395">
          <cell r="P7395">
            <v>0</v>
          </cell>
        </row>
        <row r="7396">
          <cell r="P7396">
            <v>0</v>
          </cell>
        </row>
        <row r="7397">
          <cell r="P7397">
            <v>0</v>
          </cell>
        </row>
        <row r="7398">
          <cell r="P7398">
            <v>0</v>
          </cell>
        </row>
        <row r="7399">
          <cell r="P7399">
            <v>0</v>
          </cell>
        </row>
        <row r="7400">
          <cell r="P7400">
            <v>0</v>
          </cell>
        </row>
        <row r="7401">
          <cell r="P7401">
            <v>0</v>
          </cell>
        </row>
        <row r="7402">
          <cell r="P7402">
            <v>0</v>
          </cell>
        </row>
        <row r="7403">
          <cell r="P7403">
            <v>0</v>
          </cell>
        </row>
        <row r="7404">
          <cell r="P7404">
            <v>0</v>
          </cell>
        </row>
        <row r="7405">
          <cell r="P7405">
            <v>0</v>
          </cell>
        </row>
        <row r="7406">
          <cell r="P7406">
            <v>0</v>
          </cell>
        </row>
        <row r="7407">
          <cell r="P7407">
            <v>0</v>
          </cell>
        </row>
        <row r="7408">
          <cell r="P7408">
            <v>0</v>
          </cell>
        </row>
        <row r="7409">
          <cell r="P7409">
            <v>0</v>
          </cell>
        </row>
        <row r="7410">
          <cell r="P7410">
            <v>0</v>
          </cell>
        </row>
        <row r="7411">
          <cell r="P7411">
            <v>0</v>
          </cell>
        </row>
        <row r="7412">
          <cell r="P7412">
            <v>0</v>
          </cell>
        </row>
        <row r="7413">
          <cell r="P7413">
            <v>0</v>
          </cell>
        </row>
        <row r="7414">
          <cell r="P7414">
            <v>0</v>
          </cell>
        </row>
        <row r="7415">
          <cell r="P7415">
            <v>0</v>
          </cell>
        </row>
        <row r="7416">
          <cell r="P7416">
            <v>0</v>
          </cell>
        </row>
        <row r="7417">
          <cell r="P7417">
            <v>0</v>
          </cell>
        </row>
        <row r="7418">
          <cell r="P7418">
            <v>0</v>
          </cell>
        </row>
        <row r="7419">
          <cell r="P7419">
            <v>0</v>
          </cell>
        </row>
        <row r="7420">
          <cell r="P7420">
            <v>0</v>
          </cell>
        </row>
        <row r="7421">
          <cell r="P7421">
            <v>0</v>
          </cell>
        </row>
        <row r="7422">
          <cell r="P7422">
            <v>0</v>
          </cell>
        </row>
        <row r="7423">
          <cell r="P7423">
            <v>0</v>
          </cell>
        </row>
        <row r="7424">
          <cell r="P7424">
            <v>0</v>
          </cell>
        </row>
        <row r="7425">
          <cell r="P7425">
            <v>0</v>
          </cell>
        </row>
        <row r="7426">
          <cell r="P7426">
            <v>0</v>
          </cell>
        </row>
        <row r="7427">
          <cell r="P7427">
            <v>0</v>
          </cell>
        </row>
        <row r="7428">
          <cell r="P7428">
            <v>0</v>
          </cell>
        </row>
        <row r="7429">
          <cell r="P7429">
            <v>0</v>
          </cell>
        </row>
        <row r="7430">
          <cell r="P7430">
            <v>0</v>
          </cell>
        </row>
        <row r="7431">
          <cell r="P7431">
            <v>0</v>
          </cell>
        </row>
        <row r="7432">
          <cell r="P7432">
            <v>0</v>
          </cell>
        </row>
        <row r="7433">
          <cell r="P7433">
            <v>0</v>
          </cell>
        </row>
        <row r="7434">
          <cell r="P7434">
            <v>0</v>
          </cell>
        </row>
        <row r="7435">
          <cell r="P7435">
            <v>0</v>
          </cell>
        </row>
        <row r="7436">
          <cell r="P7436">
            <v>0</v>
          </cell>
        </row>
        <row r="7437">
          <cell r="P7437">
            <v>0</v>
          </cell>
        </row>
        <row r="7438">
          <cell r="P7438">
            <v>0</v>
          </cell>
        </row>
        <row r="7439">
          <cell r="P7439">
            <v>0</v>
          </cell>
        </row>
        <row r="7440">
          <cell r="P7440">
            <v>0</v>
          </cell>
        </row>
        <row r="7441">
          <cell r="P7441">
            <v>0</v>
          </cell>
        </row>
        <row r="7442">
          <cell r="P7442">
            <v>0</v>
          </cell>
        </row>
        <row r="7443">
          <cell r="P7443">
            <v>0</v>
          </cell>
        </row>
        <row r="7444">
          <cell r="P7444">
            <v>0</v>
          </cell>
        </row>
        <row r="7445">
          <cell r="P7445">
            <v>0</v>
          </cell>
        </row>
        <row r="7446">
          <cell r="P7446">
            <v>0</v>
          </cell>
        </row>
        <row r="7447">
          <cell r="P7447">
            <v>0</v>
          </cell>
        </row>
        <row r="7448">
          <cell r="P7448">
            <v>0</v>
          </cell>
        </row>
        <row r="7449">
          <cell r="P7449">
            <v>0</v>
          </cell>
        </row>
        <row r="7450">
          <cell r="P7450">
            <v>0</v>
          </cell>
        </row>
        <row r="7451">
          <cell r="P7451">
            <v>0</v>
          </cell>
        </row>
        <row r="7452">
          <cell r="P7452">
            <v>0</v>
          </cell>
        </row>
        <row r="7453">
          <cell r="P7453">
            <v>0</v>
          </cell>
        </row>
        <row r="7454">
          <cell r="P7454">
            <v>0</v>
          </cell>
        </row>
        <row r="7455">
          <cell r="P7455">
            <v>0</v>
          </cell>
        </row>
        <row r="7456">
          <cell r="P7456">
            <v>0</v>
          </cell>
        </row>
        <row r="7457">
          <cell r="P7457">
            <v>0</v>
          </cell>
        </row>
        <row r="7458">
          <cell r="P7458">
            <v>0</v>
          </cell>
        </row>
        <row r="7459">
          <cell r="P7459">
            <v>0</v>
          </cell>
        </row>
        <row r="7460">
          <cell r="P7460">
            <v>0</v>
          </cell>
        </row>
        <row r="7461">
          <cell r="P7461">
            <v>0</v>
          </cell>
        </row>
        <row r="7462">
          <cell r="P7462">
            <v>0</v>
          </cell>
        </row>
        <row r="7463">
          <cell r="P7463">
            <v>0</v>
          </cell>
        </row>
        <row r="7464">
          <cell r="P7464">
            <v>0</v>
          </cell>
        </row>
        <row r="7465">
          <cell r="P7465">
            <v>0</v>
          </cell>
        </row>
        <row r="7466">
          <cell r="P7466">
            <v>0</v>
          </cell>
        </row>
        <row r="7467">
          <cell r="P7467">
            <v>0</v>
          </cell>
        </row>
        <row r="7468">
          <cell r="P7468">
            <v>0</v>
          </cell>
        </row>
        <row r="7469">
          <cell r="P7469">
            <v>0</v>
          </cell>
        </row>
        <row r="7470">
          <cell r="P7470">
            <v>0</v>
          </cell>
        </row>
        <row r="7471">
          <cell r="P7471">
            <v>0</v>
          </cell>
        </row>
        <row r="7472">
          <cell r="P7472">
            <v>0</v>
          </cell>
        </row>
        <row r="7473">
          <cell r="P7473">
            <v>0</v>
          </cell>
        </row>
        <row r="7474">
          <cell r="P7474">
            <v>0</v>
          </cell>
        </row>
        <row r="7475">
          <cell r="P7475">
            <v>0</v>
          </cell>
        </row>
        <row r="7476">
          <cell r="P7476">
            <v>0</v>
          </cell>
        </row>
        <row r="7477">
          <cell r="P7477">
            <v>0</v>
          </cell>
        </row>
        <row r="7478">
          <cell r="P7478">
            <v>0</v>
          </cell>
        </row>
        <row r="7479">
          <cell r="P7479">
            <v>0</v>
          </cell>
        </row>
        <row r="7480">
          <cell r="P7480">
            <v>0</v>
          </cell>
        </row>
        <row r="7481">
          <cell r="P7481">
            <v>0</v>
          </cell>
        </row>
        <row r="7482">
          <cell r="P7482">
            <v>0</v>
          </cell>
        </row>
        <row r="7483">
          <cell r="P7483">
            <v>0</v>
          </cell>
        </row>
        <row r="7484">
          <cell r="P7484">
            <v>0</v>
          </cell>
        </row>
        <row r="7485">
          <cell r="P7485">
            <v>0</v>
          </cell>
        </row>
        <row r="7486">
          <cell r="P7486">
            <v>0</v>
          </cell>
        </row>
        <row r="7487">
          <cell r="P7487">
            <v>0</v>
          </cell>
        </row>
        <row r="7488">
          <cell r="P7488">
            <v>0</v>
          </cell>
        </row>
        <row r="7489">
          <cell r="P7489">
            <v>0</v>
          </cell>
        </row>
        <row r="7490">
          <cell r="P7490">
            <v>0</v>
          </cell>
        </row>
        <row r="7491">
          <cell r="P7491">
            <v>0</v>
          </cell>
        </row>
        <row r="7492">
          <cell r="P7492">
            <v>0</v>
          </cell>
        </row>
        <row r="7493">
          <cell r="P7493">
            <v>0</v>
          </cell>
        </row>
        <row r="7494">
          <cell r="P7494">
            <v>0</v>
          </cell>
        </row>
        <row r="7495">
          <cell r="P7495">
            <v>0</v>
          </cell>
        </row>
        <row r="7496">
          <cell r="P7496">
            <v>0</v>
          </cell>
        </row>
        <row r="7497">
          <cell r="P7497">
            <v>0</v>
          </cell>
        </row>
        <row r="7498">
          <cell r="P7498">
            <v>0</v>
          </cell>
        </row>
        <row r="7499">
          <cell r="P7499">
            <v>0</v>
          </cell>
        </row>
        <row r="7500">
          <cell r="P7500">
            <v>0</v>
          </cell>
        </row>
        <row r="7501">
          <cell r="P7501">
            <v>0</v>
          </cell>
        </row>
        <row r="7502">
          <cell r="P7502">
            <v>0</v>
          </cell>
        </row>
        <row r="7503">
          <cell r="P7503">
            <v>0</v>
          </cell>
        </row>
        <row r="7504">
          <cell r="P7504">
            <v>0</v>
          </cell>
        </row>
        <row r="7505">
          <cell r="P7505">
            <v>0</v>
          </cell>
        </row>
        <row r="7506">
          <cell r="P7506">
            <v>0</v>
          </cell>
        </row>
        <row r="7507">
          <cell r="P7507">
            <v>0</v>
          </cell>
        </row>
        <row r="7508">
          <cell r="P7508">
            <v>0</v>
          </cell>
        </row>
        <row r="7509">
          <cell r="P7509">
            <v>0</v>
          </cell>
        </row>
        <row r="7510">
          <cell r="P7510">
            <v>0</v>
          </cell>
        </row>
        <row r="7511">
          <cell r="P7511">
            <v>0</v>
          </cell>
        </row>
        <row r="7512">
          <cell r="P7512">
            <v>0</v>
          </cell>
        </row>
        <row r="7513">
          <cell r="P7513">
            <v>0</v>
          </cell>
        </row>
        <row r="7514">
          <cell r="P7514">
            <v>0</v>
          </cell>
        </row>
        <row r="7515">
          <cell r="P7515">
            <v>0</v>
          </cell>
        </row>
        <row r="7516">
          <cell r="P7516">
            <v>0</v>
          </cell>
        </row>
        <row r="7517">
          <cell r="P7517">
            <v>0</v>
          </cell>
        </row>
        <row r="7518">
          <cell r="P7518">
            <v>0</v>
          </cell>
        </row>
        <row r="7519">
          <cell r="P7519">
            <v>0</v>
          </cell>
        </row>
        <row r="7520">
          <cell r="P7520">
            <v>0</v>
          </cell>
        </row>
        <row r="7521">
          <cell r="P7521">
            <v>0</v>
          </cell>
        </row>
        <row r="7522">
          <cell r="P7522">
            <v>0</v>
          </cell>
        </row>
        <row r="7523">
          <cell r="P7523">
            <v>0</v>
          </cell>
        </row>
        <row r="7524">
          <cell r="P7524">
            <v>0</v>
          </cell>
        </row>
        <row r="7525">
          <cell r="P7525">
            <v>0</v>
          </cell>
        </row>
        <row r="7526">
          <cell r="P7526">
            <v>0</v>
          </cell>
        </row>
        <row r="7527">
          <cell r="P7527">
            <v>0</v>
          </cell>
        </row>
        <row r="7528">
          <cell r="P7528">
            <v>0</v>
          </cell>
        </row>
        <row r="7529">
          <cell r="P7529">
            <v>0</v>
          </cell>
        </row>
        <row r="7530">
          <cell r="P7530">
            <v>0</v>
          </cell>
        </row>
        <row r="7531">
          <cell r="P7531">
            <v>0</v>
          </cell>
        </row>
        <row r="7532">
          <cell r="P7532">
            <v>0</v>
          </cell>
        </row>
        <row r="7533">
          <cell r="P7533">
            <v>0</v>
          </cell>
        </row>
        <row r="7534">
          <cell r="P7534">
            <v>0</v>
          </cell>
        </row>
        <row r="7535">
          <cell r="P7535">
            <v>0</v>
          </cell>
        </row>
        <row r="7536">
          <cell r="P7536">
            <v>0</v>
          </cell>
        </row>
        <row r="7537">
          <cell r="P7537">
            <v>0</v>
          </cell>
        </row>
        <row r="7538">
          <cell r="P7538">
            <v>0</v>
          </cell>
        </row>
        <row r="7539">
          <cell r="P7539">
            <v>0</v>
          </cell>
        </row>
        <row r="7540">
          <cell r="P7540">
            <v>0</v>
          </cell>
        </row>
        <row r="7541">
          <cell r="P7541">
            <v>0</v>
          </cell>
        </row>
        <row r="7542">
          <cell r="P7542">
            <v>0</v>
          </cell>
        </row>
        <row r="7543">
          <cell r="P7543">
            <v>0</v>
          </cell>
        </row>
        <row r="7544">
          <cell r="P7544">
            <v>0</v>
          </cell>
        </row>
        <row r="7545">
          <cell r="P7545">
            <v>0</v>
          </cell>
        </row>
        <row r="7546">
          <cell r="P7546">
            <v>0</v>
          </cell>
        </row>
        <row r="7547">
          <cell r="P7547">
            <v>0</v>
          </cell>
        </row>
        <row r="7548">
          <cell r="P7548">
            <v>0</v>
          </cell>
        </row>
        <row r="7549">
          <cell r="P7549">
            <v>0</v>
          </cell>
        </row>
        <row r="7550">
          <cell r="P7550">
            <v>0</v>
          </cell>
        </row>
        <row r="7551">
          <cell r="P7551">
            <v>0</v>
          </cell>
        </row>
        <row r="7552">
          <cell r="P7552">
            <v>0</v>
          </cell>
        </row>
        <row r="7553">
          <cell r="P7553">
            <v>0</v>
          </cell>
        </row>
        <row r="7554">
          <cell r="P7554">
            <v>0</v>
          </cell>
        </row>
        <row r="7555">
          <cell r="P7555">
            <v>0</v>
          </cell>
        </row>
        <row r="7556">
          <cell r="P7556">
            <v>0</v>
          </cell>
        </row>
        <row r="7557">
          <cell r="P7557">
            <v>0</v>
          </cell>
        </row>
        <row r="7558">
          <cell r="P7558">
            <v>0</v>
          </cell>
        </row>
        <row r="7559">
          <cell r="P7559">
            <v>0</v>
          </cell>
        </row>
        <row r="7560">
          <cell r="P7560">
            <v>0</v>
          </cell>
        </row>
        <row r="7561">
          <cell r="P7561">
            <v>0</v>
          </cell>
        </row>
        <row r="7562">
          <cell r="P7562">
            <v>0</v>
          </cell>
        </row>
        <row r="7563">
          <cell r="P7563">
            <v>0</v>
          </cell>
        </row>
        <row r="7564">
          <cell r="P7564">
            <v>0</v>
          </cell>
        </row>
        <row r="7565">
          <cell r="P7565">
            <v>0</v>
          </cell>
        </row>
        <row r="7566">
          <cell r="P7566">
            <v>0</v>
          </cell>
        </row>
        <row r="7567">
          <cell r="P7567">
            <v>0</v>
          </cell>
        </row>
        <row r="7568">
          <cell r="P7568">
            <v>0</v>
          </cell>
        </row>
        <row r="7569">
          <cell r="P7569">
            <v>0</v>
          </cell>
        </row>
        <row r="7570">
          <cell r="P7570">
            <v>0</v>
          </cell>
        </row>
        <row r="7571">
          <cell r="P7571">
            <v>0</v>
          </cell>
        </row>
        <row r="7572">
          <cell r="P7572">
            <v>0</v>
          </cell>
        </row>
        <row r="7573">
          <cell r="P7573">
            <v>0</v>
          </cell>
        </row>
        <row r="7574">
          <cell r="P7574">
            <v>0</v>
          </cell>
        </row>
        <row r="7575">
          <cell r="P7575">
            <v>0</v>
          </cell>
        </row>
        <row r="7576">
          <cell r="P7576">
            <v>0</v>
          </cell>
        </row>
        <row r="7577">
          <cell r="P7577">
            <v>0</v>
          </cell>
        </row>
        <row r="7578">
          <cell r="P7578">
            <v>0</v>
          </cell>
        </row>
        <row r="7579">
          <cell r="P7579">
            <v>0</v>
          </cell>
        </row>
        <row r="7580">
          <cell r="P7580">
            <v>0</v>
          </cell>
        </row>
        <row r="7581">
          <cell r="P7581">
            <v>0</v>
          </cell>
        </row>
        <row r="7582">
          <cell r="P7582">
            <v>0</v>
          </cell>
        </row>
        <row r="7583">
          <cell r="P7583">
            <v>0</v>
          </cell>
        </row>
        <row r="7584">
          <cell r="P7584">
            <v>0</v>
          </cell>
        </row>
        <row r="7585">
          <cell r="P7585">
            <v>0</v>
          </cell>
        </row>
        <row r="7586">
          <cell r="P7586">
            <v>0</v>
          </cell>
        </row>
        <row r="7587">
          <cell r="P7587">
            <v>0</v>
          </cell>
        </row>
        <row r="7588">
          <cell r="P7588">
            <v>0</v>
          </cell>
        </row>
        <row r="7589">
          <cell r="P7589">
            <v>0</v>
          </cell>
        </row>
        <row r="7590">
          <cell r="P7590">
            <v>0</v>
          </cell>
        </row>
        <row r="7591">
          <cell r="P7591">
            <v>0</v>
          </cell>
        </row>
        <row r="7592">
          <cell r="P7592">
            <v>0</v>
          </cell>
        </row>
        <row r="7593">
          <cell r="P7593">
            <v>0</v>
          </cell>
        </row>
        <row r="7594">
          <cell r="P7594">
            <v>0</v>
          </cell>
        </row>
        <row r="7595">
          <cell r="P7595">
            <v>0</v>
          </cell>
        </row>
        <row r="7596">
          <cell r="P7596">
            <v>0</v>
          </cell>
        </row>
        <row r="7597">
          <cell r="P7597">
            <v>0</v>
          </cell>
        </row>
        <row r="7598">
          <cell r="P7598">
            <v>0</v>
          </cell>
        </row>
        <row r="7599">
          <cell r="P7599">
            <v>0</v>
          </cell>
        </row>
        <row r="7600">
          <cell r="P7600">
            <v>0</v>
          </cell>
        </row>
        <row r="7601">
          <cell r="P7601">
            <v>0</v>
          </cell>
        </row>
        <row r="7602">
          <cell r="P7602">
            <v>0</v>
          </cell>
        </row>
        <row r="7603">
          <cell r="P7603">
            <v>0</v>
          </cell>
        </row>
        <row r="7604">
          <cell r="P7604">
            <v>0</v>
          </cell>
        </row>
        <row r="7605">
          <cell r="P7605">
            <v>0</v>
          </cell>
        </row>
        <row r="7606">
          <cell r="P7606">
            <v>0</v>
          </cell>
        </row>
        <row r="7607">
          <cell r="P7607">
            <v>0</v>
          </cell>
        </row>
        <row r="7608">
          <cell r="P7608">
            <v>0</v>
          </cell>
        </row>
        <row r="7609">
          <cell r="P7609">
            <v>0</v>
          </cell>
        </row>
        <row r="7610">
          <cell r="P7610">
            <v>0</v>
          </cell>
        </row>
        <row r="7611">
          <cell r="P7611">
            <v>0</v>
          </cell>
        </row>
        <row r="7612">
          <cell r="P7612">
            <v>0</v>
          </cell>
        </row>
        <row r="7613">
          <cell r="P7613">
            <v>0</v>
          </cell>
        </row>
        <row r="7614">
          <cell r="P7614">
            <v>0</v>
          </cell>
        </row>
        <row r="7615">
          <cell r="P7615">
            <v>0</v>
          </cell>
        </row>
        <row r="7616">
          <cell r="P7616">
            <v>0</v>
          </cell>
        </row>
        <row r="7617">
          <cell r="P7617">
            <v>0</v>
          </cell>
        </row>
        <row r="7618">
          <cell r="P7618">
            <v>0</v>
          </cell>
        </row>
        <row r="7619">
          <cell r="P7619">
            <v>0</v>
          </cell>
        </row>
        <row r="7620">
          <cell r="P7620">
            <v>0</v>
          </cell>
        </row>
        <row r="7621">
          <cell r="P7621">
            <v>0</v>
          </cell>
        </row>
        <row r="7622">
          <cell r="P7622">
            <v>0</v>
          </cell>
        </row>
        <row r="7623">
          <cell r="P7623">
            <v>0</v>
          </cell>
        </row>
        <row r="7624">
          <cell r="P7624">
            <v>0</v>
          </cell>
        </row>
        <row r="7625">
          <cell r="P7625">
            <v>0</v>
          </cell>
        </row>
        <row r="7626">
          <cell r="P7626">
            <v>0</v>
          </cell>
        </row>
        <row r="7627">
          <cell r="P7627">
            <v>0</v>
          </cell>
        </row>
        <row r="7628">
          <cell r="P7628">
            <v>0</v>
          </cell>
        </row>
        <row r="7629">
          <cell r="P7629">
            <v>0</v>
          </cell>
        </row>
        <row r="7630">
          <cell r="P7630">
            <v>0</v>
          </cell>
        </row>
        <row r="7631">
          <cell r="P7631">
            <v>0</v>
          </cell>
        </row>
        <row r="7632">
          <cell r="P7632">
            <v>0</v>
          </cell>
        </row>
        <row r="7633">
          <cell r="P7633">
            <v>0</v>
          </cell>
        </row>
        <row r="7634">
          <cell r="P7634">
            <v>0</v>
          </cell>
        </row>
        <row r="7635">
          <cell r="P7635">
            <v>0</v>
          </cell>
        </row>
        <row r="7636">
          <cell r="P7636">
            <v>0</v>
          </cell>
        </row>
        <row r="7637">
          <cell r="P7637">
            <v>0</v>
          </cell>
        </row>
        <row r="7638">
          <cell r="P7638">
            <v>0</v>
          </cell>
        </row>
        <row r="7639">
          <cell r="P7639">
            <v>0</v>
          </cell>
        </row>
        <row r="7640">
          <cell r="P7640">
            <v>0</v>
          </cell>
        </row>
        <row r="7641">
          <cell r="P7641">
            <v>0</v>
          </cell>
        </row>
        <row r="7642">
          <cell r="P7642">
            <v>0</v>
          </cell>
        </row>
        <row r="7643">
          <cell r="P7643">
            <v>0</v>
          </cell>
        </row>
        <row r="7644">
          <cell r="P7644">
            <v>0</v>
          </cell>
        </row>
        <row r="7645">
          <cell r="P7645">
            <v>0</v>
          </cell>
        </row>
        <row r="7646">
          <cell r="P7646">
            <v>0</v>
          </cell>
        </row>
        <row r="7647">
          <cell r="P7647">
            <v>0</v>
          </cell>
        </row>
        <row r="7648">
          <cell r="P7648">
            <v>0</v>
          </cell>
        </row>
        <row r="7649">
          <cell r="P7649">
            <v>0</v>
          </cell>
        </row>
        <row r="7650">
          <cell r="P7650">
            <v>0</v>
          </cell>
        </row>
        <row r="7651">
          <cell r="P7651">
            <v>0</v>
          </cell>
        </row>
        <row r="7652">
          <cell r="P7652">
            <v>0</v>
          </cell>
        </row>
        <row r="7653">
          <cell r="P7653">
            <v>0</v>
          </cell>
        </row>
        <row r="7654">
          <cell r="P7654">
            <v>0</v>
          </cell>
        </row>
        <row r="7655">
          <cell r="P7655">
            <v>0</v>
          </cell>
        </row>
        <row r="7656">
          <cell r="P7656">
            <v>0</v>
          </cell>
        </row>
        <row r="7657">
          <cell r="P7657">
            <v>0</v>
          </cell>
        </row>
        <row r="7658">
          <cell r="P7658">
            <v>0</v>
          </cell>
        </row>
        <row r="7659">
          <cell r="P7659">
            <v>0</v>
          </cell>
        </row>
        <row r="7660">
          <cell r="P7660">
            <v>0</v>
          </cell>
        </row>
        <row r="7661">
          <cell r="P7661">
            <v>0</v>
          </cell>
        </row>
        <row r="7662">
          <cell r="P7662">
            <v>0</v>
          </cell>
        </row>
        <row r="7663">
          <cell r="P7663">
            <v>0</v>
          </cell>
        </row>
        <row r="7664">
          <cell r="P7664">
            <v>0</v>
          </cell>
        </row>
        <row r="7665">
          <cell r="P7665">
            <v>0</v>
          </cell>
        </row>
        <row r="7666">
          <cell r="P7666">
            <v>0</v>
          </cell>
        </row>
        <row r="7667">
          <cell r="P7667">
            <v>0</v>
          </cell>
        </row>
        <row r="7668">
          <cell r="P7668">
            <v>0</v>
          </cell>
        </row>
        <row r="7669">
          <cell r="P7669">
            <v>0</v>
          </cell>
        </row>
        <row r="7670">
          <cell r="P7670">
            <v>0</v>
          </cell>
        </row>
        <row r="7671">
          <cell r="P7671">
            <v>0</v>
          </cell>
        </row>
        <row r="7672">
          <cell r="P7672">
            <v>0</v>
          </cell>
        </row>
        <row r="7673">
          <cell r="P7673">
            <v>0</v>
          </cell>
        </row>
        <row r="7674">
          <cell r="P7674">
            <v>0</v>
          </cell>
        </row>
        <row r="7675">
          <cell r="P7675">
            <v>0</v>
          </cell>
        </row>
        <row r="7676">
          <cell r="P7676">
            <v>0</v>
          </cell>
        </row>
        <row r="7677">
          <cell r="P7677">
            <v>0</v>
          </cell>
        </row>
        <row r="7678">
          <cell r="P7678">
            <v>0</v>
          </cell>
        </row>
        <row r="7679">
          <cell r="P7679">
            <v>0</v>
          </cell>
        </row>
        <row r="7680">
          <cell r="P7680">
            <v>0</v>
          </cell>
        </row>
        <row r="7681">
          <cell r="P7681">
            <v>0</v>
          </cell>
        </row>
        <row r="7682">
          <cell r="P7682">
            <v>0</v>
          </cell>
        </row>
        <row r="7683">
          <cell r="P7683">
            <v>0</v>
          </cell>
        </row>
        <row r="7684">
          <cell r="P7684">
            <v>0</v>
          </cell>
        </row>
        <row r="7685">
          <cell r="P7685">
            <v>0</v>
          </cell>
        </row>
        <row r="7686">
          <cell r="P7686">
            <v>0</v>
          </cell>
        </row>
        <row r="7687">
          <cell r="P7687">
            <v>0</v>
          </cell>
        </row>
        <row r="7688">
          <cell r="P7688">
            <v>0</v>
          </cell>
        </row>
        <row r="7689">
          <cell r="P7689">
            <v>0</v>
          </cell>
        </row>
        <row r="7690">
          <cell r="P7690">
            <v>0</v>
          </cell>
        </row>
        <row r="7691">
          <cell r="P7691">
            <v>0</v>
          </cell>
        </row>
        <row r="7692">
          <cell r="P7692">
            <v>0</v>
          </cell>
        </row>
        <row r="7693">
          <cell r="P7693">
            <v>0</v>
          </cell>
        </row>
        <row r="7694">
          <cell r="P7694">
            <v>0</v>
          </cell>
        </row>
        <row r="7695">
          <cell r="P7695">
            <v>0</v>
          </cell>
        </row>
        <row r="7696">
          <cell r="P7696">
            <v>0</v>
          </cell>
        </row>
        <row r="7697">
          <cell r="P7697">
            <v>0</v>
          </cell>
        </row>
        <row r="7698">
          <cell r="P7698">
            <v>0</v>
          </cell>
        </row>
        <row r="7699">
          <cell r="P7699">
            <v>0</v>
          </cell>
        </row>
        <row r="7700">
          <cell r="P7700">
            <v>0</v>
          </cell>
        </row>
        <row r="7701">
          <cell r="P7701">
            <v>0</v>
          </cell>
        </row>
        <row r="7702">
          <cell r="P7702">
            <v>0</v>
          </cell>
        </row>
        <row r="7703">
          <cell r="P7703">
            <v>0</v>
          </cell>
        </row>
        <row r="7704">
          <cell r="P7704">
            <v>0</v>
          </cell>
        </row>
        <row r="7705">
          <cell r="P7705">
            <v>0</v>
          </cell>
        </row>
        <row r="7706">
          <cell r="P7706">
            <v>0</v>
          </cell>
        </row>
        <row r="7707">
          <cell r="P7707">
            <v>0</v>
          </cell>
        </row>
        <row r="7708">
          <cell r="P7708">
            <v>0</v>
          </cell>
        </row>
        <row r="7709">
          <cell r="P7709">
            <v>0</v>
          </cell>
        </row>
        <row r="7710">
          <cell r="P7710">
            <v>0</v>
          </cell>
        </row>
        <row r="7711">
          <cell r="P7711">
            <v>0</v>
          </cell>
        </row>
        <row r="7712">
          <cell r="P7712">
            <v>0</v>
          </cell>
        </row>
        <row r="7713">
          <cell r="P7713">
            <v>0</v>
          </cell>
        </row>
        <row r="7714">
          <cell r="P7714">
            <v>0</v>
          </cell>
        </row>
        <row r="7715">
          <cell r="P7715">
            <v>0</v>
          </cell>
        </row>
        <row r="7716">
          <cell r="P7716">
            <v>0</v>
          </cell>
        </row>
        <row r="7717">
          <cell r="P7717">
            <v>0</v>
          </cell>
        </row>
        <row r="7718">
          <cell r="P7718">
            <v>0</v>
          </cell>
        </row>
        <row r="7719">
          <cell r="P7719">
            <v>0</v>
          </cell>
        </row>
        <row r="7720">
          <cell r="P7720">
            <v>0</v>
          </cell>
        </row>
        <row r="7721">
          <cell r="P7721">
            <v>0</v>
          </cell>
        </row>
        <row r="7722">
          <cell r="P7722">
            <v>0</v>
          </cell>
        </row>
        <row r="7723">
          <cell r="P7723">
            <v>0</v>
          </cell>
        </row>
        <row r="7724">
          <cell r="P7724">
            <v>0</v>
          </cell>
        </row>
        <row r="7725">
          <cell r="P7725">
            <v>0</v>
          </cell>
        </row>
        <row r="7726">
          <cell r="P7726">
            <v>0</v>
          </cell>
        </row>
        <row r="7727">
          <cell r="P7727">
            <v>0</v>
          </cell>
        </row>
        <row r="7728">
          <cell r="P7728">
            <v>0</v>
          </cell>
        </row>
        <row r="7729">
          <cell r="P7729">
            <v>0</v>
          </cell>
        </row>
        <row r="7730">
          <cell r="P7730">
            <v>0</v>
          </cell>
        </row>
        <row r="7731">
          <cell r="P7731">
            <v>0</v>
          </cell>
        </row>
        <row r="7732">
          <cell r="P7732">
            <v>0</v>
          </cell>
        </row>
        <row r="7733">
          <cell r="P7733">
            <v>0</v>
          </cell>
        </row>
        <row r="7734">
          <cell r="P7734">
            <v>0</v>
          </cell>
        </row>
        <row r="7735">
          <cell r="P7735">
            <v>0</v>
          </cell>
        </row>
        <row r="7736">
          <cell r="P7736">
            <v>0</v>
          </cell>
        </row>
        <row r="7737">
          <cell r="P7737">
            <v>0</v>
          </cell>
        </row>
        <row r="7738">
          <cell r="P7738">
            <v>0</v>
          </cell>
        </row>
        <row r="7739">
          <cell r="P7739">
            <v>0</v>
          </cell>
        </row>
        <row r="7740">
          <cell r="P7740">
            <v>0</v>
          </cell>
        </row>
        <row r="7741">
          <cell r="P7741">
            <v>0</v>
          </cell>
        </row>
        <row r="7742">
          <cell r="P7742">
            <v>0</v>
          </cell>
        </row>
        <row r="7743">
          <cell r="P7743">
            <v>0</v>
          </cell>
        </row>
        <row r="7744">
          <cell r="P7744">
            <v>0</v>
          </cell>
        </row>
        <row r="7745">
          <cell r="P7745">
            <v>0</v>
          </cell>
        </row>
        <row r="7746">
          <cell r="P7746">
            <v>0</v>
          </cell>
        </row>
        <row r="7747">
          <cell r="P7747">
            <v>0</v>
          </cell>
        </row>
        <row r="7748">
          <cell r="P7748">
            <v>0</v>
          </cell>
        </row>
        <row r="7749">
          <cell r="P7749">
            <v>0</v>
          </cell>
        </row>
        <row r="7750">
          <cell r="P7750">
            <v>0</v>
          </cell>
        </row>
        <row r="7751">
          <cell r="P7751">
            <v>0</v>
          </cell>
        </row>
        <row r="7752">
          <cell r="P7752">
            <v>0</v>
          </cell>
        </row>
        <row r="7753">
          <cell r="P7753">
            <v>0</v>
          </cell>
        </row>
        <row r="7754">
          <cell r="P7754">
            <v>0</v>
          </cell>
        </row>
        <row r="7755">
          <cell r="P7755">
            <v>0</v>
          </cell>
        </row>
        <row r="7756">
          <cell r="P7756">
            <v>0</v>
          </cell>
        </row>
        <row r="7757">
          <cell r="P7757">
            <v>0</v>
          </cell>
        </row>
        <row r="7758">
          <cell r="P7758">
            <v>0</v>
          </cell>
        </row>
        <row r="7759">
          <cell r="P7759">
            <v>0</v>
          </cell>
        </row>
        <row r="7760">
          <cell r="P7760">
            <v>0</v>
          </cell>
        </row>
        <row r="7761">
          <cell r="P7761">
            <v>0</v>
          </cell>
        </row>
        <row r="7762">
          <cell r="P7762">
            <v>0</v>
          </cell>
        </row>
        <row r="7763">
          <cell r="P7763">
            <v>0</v>
          </cell>
        </row>
        <row r="7764">
          <cell r="P7764">
            <v>0</v>
          </cell>
        </row>
        <row r="7765">
          <cell r="P7765">
            <v>0</v>
          </cell>
        </row>
        <row r="7766">
          <cell r="P7766">
            <v>0</v>
          </cell>
        </row>
        <row r="7767">
          <cell r="P7767">
            <v>0</v>
          </cell>
        </row>
        <row r="7768">
          <cell r="P7768">
            <v>0</v>
          </cell>
        </row>
        <row r="7769">
          <cell r="P7769">
            <v>0</v>
          </cell>
        </row>
        <row r="7770">
          <cell r="P7770">
            <v>0</v>
          </cell>
        </row>
        <row r="7771">
          <cell r="P7771">
            <v>0</v>
          </cell>
        </row>
        <row r="7772">
          <cell r="P7772">
            <v>0</v>
          </cell>
        </row>
        <row r="7773">
          <cell r="P7773">
            <v>0</v>
          </cell>
        </row>
        <row r="7774">
          <cell r="P7774">
            <v>0</v>
          </cell>
        </row>
        <row r="7775">
          <cell r="P7775">
            <v>0</v>
          </cell>
        </row>
        <row r="7776">
          <cell r="P7776">
            <v>0</v>
          </cell>
        </row>
        <row r="7777">
          <cell r="P7777">
            <v>0</v>
          </cell>
        </row>
        <row r="7778">
          <cell r="P7778">
            <v>0</v>
          </cell>
        </row>
        <row r="7779">
          <cell r="P7779">
            <v>0</v>
          </cell>
        </row>
        <row r="7780">
          <cell r="P7780">
            <v>0</v>
          </cell>
        </row>
        <row r="7781">
          <cell r="P7781">
            <v>0</v>
          </cell>
        </row>
        <row r="7782">
          <cell r="P7782">
            <v>0</v>
          </cell>
        </row>
        <row r="7783">
          <cell r="P7783">
            <v>0</v>
          </cell>
        </row>
        <row r="7784">
          <cell r="P7784">
            <v>0</v>
          </cell>
        </row>
        <row r="7785">
          <cell r="P7785">
            <v>0</v>
          </cell>
        </row>
        <row r="7786">
          <cell r="P7786">
            <v>0</v>
          </cell>
        </row>
        <row r="7787">
          <cell r="P7787">
            <v>0</v>
          </cell>
        </row>
        <row r="7788">
          <cell r="P7788">
            <v>0</v>
          </cell>
        </row>
        <row r="7789">
          <cell r="P7789">
            <v>0</v>
          </cell>
        </row>
        <row r="7790">
          <cell r="P7790">
            <v>0</v>
          </cell>
        </row>
        <row r="7791">
          <cell r="P7791">
            <v>0</v>
          </cell>
        </row>
        <row r="7792">
          <cell r="P7792">
            <v>0</v>
          </cell>
        </row>
        <row r="7793">
          <cell r="P7793">
            <v>0</v>
          </cell>
        </row>
        <row r="7794">
          <cell r="P7794">
            <v>0</v>
          </cell>
        </row>
        <row r="7795">
          <cell r="P7795">
            <v>0</v>
          </cell>
        </row>
        <row r="7796">
          <cell r="P7796">
            <v>0</v>
          </cell>
        </row>
        <row r="7797">
          <cell r="P7797">
            <v>0</v>
          </cell>
        </row>
        <row r="7798">
          <cell r="P7798">
            <v>0</v>
          </cell>
        </row>
        <row r="7799">
          <cell r="P7799">
            <v>0</v>
          </cell>
        </row>
        <row r="7800">
          <cell r="P7800">
            <v>0</v>
          </cell>
        </row>
        <row r="7801">
          <cell r="P7801">
            <v>0</v>
          </cell>
        </row>
        <row r="7802">
          <cell r="P7802">
            <v>0</v>
          </cell>
        </row>
        <row r="7803">
          <cell r="P7803">
            <v>0</v>
          </cell>
        </row>
        <row r="7804">
          <cell r="P7804">
            <v>0</v>
          </cell>
        </row>
        <row r="7805">
          <cell r="P7805">
            <v>0</v>
          </cell>
        </row>
        <row r="7806">
          <cell r="P7806">
            <v>0</v>
          </cell>
        </row>
        <row r="7807">
          <cell r="P7807">
            <v>0</v>
          </cell>
        </row>
        <row r="7808">
          <cell r="P7808">
            <v>0</v>
          </cell>
        </row>
        <row r="7809">
          <cell r="P7809">
            <v>0</v>
          </cell>
        </row>
        <row r="7810">
          <cell r="P7810">
            <v>0</v>
          </cell>
        </row>
        <row r="7811">
          <cell r="P7811">
            <v>0</v>
          </cell>
        </row>
        <row r="7812">
          <cell r="P7812">
            <v>0</v>
          </cell>
        </row>
        <row r="7813">
          <cell r="P7813">
            <v>0</v>
          </cell>
        </row>
        <row r="7814">
          <cell r="P7814">
            <v>0</v>
          </cell>
        </row>
        <row r="7815">
          <cell r="P7815">
            <v>0</v>
          </cell>
        </row>
        <row r="7816">
          <cell r="P7816">
            <v>0</v>
          </cell>
        </row>
        <row r="7817">
          <cell r="P7817">
            <v>0</v>
          </cell>
        </row>
        <row r="7818">
          <cell r="P7818">
            <v>0</v>
          </cell>
        </row>
        <row r="7819">
          <cell r="P7819">
            <v>0</v>
          </cell>
        </row>
        <row r="7820">
          <cell r="P7820">
            <v>0</v>
          </cell>
        </row>
        <row r="7821">
          <cell r="P7821">
            <v>0</v>
          </cell>
        </row>
        <row r="7822">
          <cell r="P7822">
            <v>0</v>
          </cell>
        </row>
        <row r="7823">
          <cell r="P7823">
            <v>0</v>
          </cell>
        </row>
        <row r="7824">
          <cell r="P7824">
            <v>0</v>
          </cell>
        </row>
        <row r="7825">
          <cell r="P7825">
            <v>0</v>
          </cell>
        </row>
        <row r="7826">
          <cell r="P7826">
            <v>0</v>
          </cell>
        </row>
        <row r="7827">
          <cell r="P7827">
            <v>0</v>
          </cell>
        </row>
        <row r="7828">
          <cell r="P7828">
            <v>0</v>
          </cell>
        </row>
        <row r="7829">
          <cell r="P7829">
            <v>0</v>
          </cell>
        </row>
        <row r="7830">
          <cell r="P7830">
            <v>0</v>
          </cell>
        </row>
        <row r="7831">
          <cell r="P7831">
            <v>0</v>
          </cell>
        </row>
        <row r="7832">
          <cell r="P7832">
            <v>0</v>
          </cell>
        </row>
        <row r="7833">
          <cell r="P7833">
            <v>0</v>
          </cell>
        </row>
        <row r="7834">
          <cell r="P7834">
            <v>0</v>
          </cell>
        </row>
        <row r="7835">
          <cell r="P7835">
            <v>0</v>
          </cell>
        </row>
        <row r="7836">
          <cell r="P7836">
            <v>0</v>
          </cell>
        </row>
        <row r="7837">
          <cell r="P7837">
            <v>0</v>
          </cell>
        </row>
        <row r="7838">
          <cell r="P7838">
            <v>0</v>
          </cell>
        </row>
        <row r="7839">
          <cell r="P7839">
            <v>0</v>
          </cell>
        </row>
        <row r="7840">
          <cell r="P7840">
            <v>0</v>
          </cell>
        </row>
        <row r="7841">
          <cell r="P7841">
            <v>0</v>
          </cell>
        </row>
        <row r="7842">
          <cell r="P7842">
            <v>0</v>
          </cell>
        </row>
        <row r="7843">
          <cell r="P7843">
            <v>0</v>
          </cell>
        </row>
        <row r="7844">
          <cell r="P7844">
            <v>0</v>
          </cell>
        </row>
        <row r="7845">
          <cell r="P7845">
            <v>0</v>
          </cell>
        </row>
        <row r="7846">
          <cell r="P7846">
            <v>0</v>
          </cell>
        </row>
        <row r="7847">
          <cell r="P7847">
            <v>0</v>
          </cell>
        </row>
        <row r="7848">
          <cell r="P7848">
            <v>0</v>
          </cell>
        </row>
        <row r="7849">
          <cell r="P7849">
            <v>0</v>
          </cell>
        </row>
        <row r="7850">
          <cell r="P7850">
            <v>0</v>
          </cell>
        </row>
        <row r="7851">
          <cell r="P7851">
            <v>0</v>
          </cell>
        </row>
        <row r="7852">
          <cell r="P7852">
            <v>0</v>
          </cell>
        </row>
        <row r="7853">
          <cell r="P7853">
            <v>0</v>
          </cell>
        </row>
        <row r="7854">
          <cell r="P7854">
            <v>0</v>
          </cell>
        </row>
        <row r="7855">
          <cell r="P7855">
            <v>0</v>
          </cell>
        </row>
        <row r="7856">
          <cell r="P7856">
            <v>0</v>
          </cell>
        </row>
        <row r="7857">
          <cell r="P7857">
            <v>0</v>
          </cell>
        </row>
        <row r="7858">
          <cell r="P7858">
            <v>0</v>
          </cell>
        </row>
        <row r="7859">
          <cell r="P7859">
            <v>0</v>
          </cell>
        </row>
        <row r="7860">
          <cell r="P7860">
            <v>0</v>
          </cell>
        </row>
        <row r="7861">
          <cell r="P7861">
            <v>0</v>
          </cell>
        </row>
        <row r="7862">
          <cell r="P7862">
            <v>0</v>
          </cell>
        </row>
        <row r="7863">
          <cell r="P7863">
            <v>0</v>
          </cell>
        </row>
        <row r="7864">
          <cell r="P7864">
            <v>0</v>
          </cell>
        </row>
        <row r="7865">
          <cell r="P7865">
            <v>0</v>
          </cell>
        </row>
        <row r="7866">
          <cell r="P7866">
            <v>0</v>
          </cell>
        </row>
        <row r="7867">
          <cell r="P7867">
            <v>0</v>
          </cell>
        </row>
        <row r="7868">
          <cell r="P7868">
            <v>0</v>
          </cell>
        </row>
        <row r="7869">
          <cell r="P7869">
            <v>0</v>
          </cell>
        </row>
        <row r="7870">
          <cell r="P7870">
            <v>0</v>
          </cell>
        </row>
        <row r="7871">
          <cell r="P7871">
            <v>0</v>
          </cell>
        </row>
        <row r="7872">
          <cell r="P7872">
            <v>0</v>
          </cell>
        </row>
        <row r="7873">
          <cell r="P7873">
            <v>0</v>
          </cell>
        </row>
        <row r="7874">
          <cell r="P7874">
            <v>0</v>
          </cell>
        </row>
        <row r="7875">
          <cell r="P7875">
            <v>0</v>
          </cell>
        </row>
        <row r="7876">
          <cell r="P7876">
            <v>0</v>
          </cell>
        </row>
        <row r="7877">
          <cell r="P7877">
            <v>0</v>
          </cell>
        </row>
        <row r="7878">
          <cell r="P7878">
            <v>0</v>
          </cell>
        </row>
        <row r="7879">
          <cell r="P7879">
            <v>0</v>
          </cell>
        </row>
        <row r="7880">
          <cell r="P7880">
            <v>0</v>
          </cell>
        </row>
        <row r="7881">
          <cell r="P7881">
            <v>0</v>
          </cell>
        </row>
        <row r="7882">
          <cell r="P7882">
            <v>0</v>
          </cell>
        </row>
        <row r="7883">
          <cell r="P7883">
            <v>0</v>
          </cell>
        </row>
        <row r="7884">
          <cell r="P7884">
            <v>0</v>
          </cell>
        </row>
        <row r="7885">
          <cell r="P7885">
            <v>0</v>
          </cell>
        </row>
        <row r="7886">
          <cell r="P7886">
            <v>0</v>
          </cell>
        </row>
        <row r="7887">
          <cell r="P7887">
            <v>0</v>
          </cell>
        </row>
        <row r="7888">
          <cell r="P7888">
            <v>0</v>
          </cell>
        </row>
        <row r="7889">
          <cell r="P7889">
            <v>0</v>
          </cell>
        </row>
        <row r="7890">
          <cell r="P7890">
            <v>0</v>
          </cell>
        </row>
        <row r="7891">
          <cell r="P7891">
            <v>0</v>
          </cell>
        </row>
        <row r="7892">
          <cell r="P7892">
            <v>0</v>
          </cell>
        </row>
        <row r="7893">
          <cell r="P7893">
            <v>0</v>
          </cell>
        </row>
        <row r="7894">
          <cell r="P7894">
            <v>0</v>
          </cell>
        </row>
        <row r="7895">
          <cell r="P7895">
            <v>0</v>
          </cell>
        </row>
        <row r="7896">
          <cell r="P7896">
            <v>0</v>
          </cell>
        </row>
        <row r="7897">
          <cell r="P7897">
            <v>0</v>
          </cell>
        </row>
        <row r="7898">
          <cell r="P7898">
            <v>0</v>
          </cell>
        </row>
        <row r="7899">
          <cell r="P7899">
            <v>0</v>
          </cell>
        </row>
        <row r="7900">
          <cell r="P7900">
            <v>0</v>
          </cell>
        </row>
        <row r="7901">
          <cell r="P7901">
            <v>0</v>
          </cell>
        </row>
        <row r="7902">
          <cell r="P7902">
            <v>0</v>
          </cell>
        </row>
        <row r="7903">
          <cell r="P7903">
            <v>0</v>
          </cell>
        </row>
        <row r="7904">
          <cell r="P7904">
            <v>0</v>
          </cell>
        </row>
        <row r="7905">
          <cell r="P7905">
            <v>0</v>
          </cell>
        </row>
        <row r="7906">
          <cell r="P7906">
            <v>0</v>
          </cell>
        </row>
        <row r="7907">
          <cell r="P7907">
            <v>0</v>
          </cell>
        </row>
        <row r="7908">
          <cell r="P7908">
            <v>0</v>
          </cell>
        </row>
        <row r="7909">
          <cell r="P7909">
            <v>0</v>
          </cell>
        </row>
        <row r="7910">
          <cell r="P7910">
            <v>0</v>
          </cell>
        </row>
        <row r="7911">
          <cell r="P7911">
            <v>0</v>
          </cell>
        </row>
        <row r="7912">
          <cell r="P7912">
            <v>0</v>
          </cell>
        </row>
        <row r="7913">
          <cell r="P7913">
            <v>0</v>
          </cell>
        </row>
        <row r="7914">
          <cell r="P7914">
            <v>0</v>
          </cell>
        </row>
        <row r="7915">
          <cell r="P7915">
            <v>0</v>
          </cell>
        </row>
        <row r="7916">
          <cell r="P7916">
            <v>0</v>
          </cell>
        </row>
        <row r="7917">
          <cell r="P7917">
            <v>0</v>
          </cell>
        </row>
        <row r="7918">
          <cell r="P7918">
            <v>0</v>
          </cell>
        </row>
        <row r="7919">
          <cell r="P7919">
            <v>0</v>
          </cell>
        </row>
        <row r="7920">
          <cell r="P7920">
            <v>0</v>
          </cell>
        </row>
        <row r="7921">
          <cell r="P7921">
            <v>0</v>
          </cell>
        </row>
        <row r="7922">
          <cell r="P7922">
            <v>0</v>
          </cell>
        </row>
        <row r="7923">
          <cell r="P7923">
            <v>0</v>
          </cell>
        </row>
        <row r="7924">
          <cell r="P7924">
            <v>0</v>
          </cell>
        </row>
        <row r="7925">
          <cell r="P7925">
            <v>0</v>
          </cell>
        </row>
        <row r="7926">
          <cell r="P7926">
            <v>0</v>
          </cell>
        </row>
        <row r="7927">
          <cell r="P7927">
            <v>0</v>
          </cell>
        </row>
        <row r="7928">
          <cell r="P7928">
            <v>0</v>
          </cell>
        </row>
        <row r="7929">
          <cell r="P7929">
            <v>0</v>
          </cell>
        </row>
        <row r="7930">
          <cell r="P7930">
            <v>0</v>
          </cell>
        </row>
        <row r="7931">
          <cell r="P7931">
            <v>0</v>
          </cell>
        </row>
        <row r="7932">
          <cell r="P7932">
            <v>0</v>
          </cell>
        </row>
        <row r="7933">
          <cell r="P7933">
            <v>0</v>
          </cell>
        </row>
        <row r="7934">
          <cell r="P7934">
            <v>0</v>
          </cell>
        </row>
        <row r="7935">
          <cell r="P7935">
            <v>0</v>
          </cell>
        </row>
        <row r="7936">
          <cell r="P7936">
            <v>0</v>
          </cell>
        </row>
        <row r="7937">
          <cell r="P7937">
            <v>0</v>
          </cell>
        </row>
        <row r="7938">
          <cell r="P7938">
            <v>0</v>
          </cell>
        </row>
        <row r="7939">
          <cell r="P7939">
            <v>0</v>
          </cell>
        </row>
        <row r="7940">
          <cell r="P7940">
            <v>0</v>
          </cell>
        </row>
        <row r="7941">
          <cell r="P7941">
            <v>0</v>
          </cell>
        </row>
        <row r="7942">
          <cell r="P7942">
            <v>0</v>
          </cell>
        </row>
        <row r="7943">
          <cell r="P7943">
            <v>0</v>
          </cell>
        </row>
        <row r="7944">
          <cell r="P7944">
            <v>0</v>
          </cell>
        </row>
        <row r="7945">
          <cell r="P7945">
            <v>0</v>
          </cell>
        </row>
        <row r="7946">
          <cell r="P7946">
            <v>0</v>
          </cell>
        </row>
        <row r="7947">
          <cell r="P7947">
            <v>0</v>
          </cell>
        </row>
        <row r="7948">
          <cell r="P7948">
            <v>0</v>
          </cell>
        </row>
        <row r="7949">
          <cell r="P7949">
            <v>0</v>
          </cell>
        </row>
        <row r="7950">
          <cell r="P7950">
            <v>0</v>
          </cell>
        </row>
        <row r="7951">
          <cell r="P7951">
            <v>0</v>
          </cell>
        </row>
        <row r="7952">
          <cell r="P7952">
            <v>0</v>
          </cell>
        </row>
        <row r="7953">
          <cell r="P7953">
            <v>0</v>
          </cell>
        </row>
        <row r="7954">
          <cell r="P7954">
            <v>0</v>
          </cell>
        </row>
        <row r="7955">
          <cell r="P7955">
            <v>0</v>
          </cell>
        </row>
        <row r="7956">
          <cell r="P7956">
            <v>0</v>
          </cell>
        </row>
        <row r="7957">
          <cell r="P7957">
            <v>0</v>
          </cell>
        </row>
        <row r="7958">
          <cell r="P7958">
            <v>0</v>
          </cell>
        </row>
        <row r="7959">
          <cell r="P7959">
            <v>0</v>
          </cell>
        </row>
        <row r="7960">
          <cell r="P7960">
            <v>0</v>
          </cell>
        </row>
        <row r="7961">
          <cell r="P7961">
            <v>0</v>
          </cell>
        </row>
        <row r="7962">
          <cell r="P7962">
            <v>0</v>
          </cell>
        </row>
        <row r="7963">
          <cell r="P7963">
            <v>0</v>
          </cell>
        </row>
        <row r="7964">
          <cell r="P7964">
            <v>0</v>
          </cell>
        </row>
        <row r="7965">
          <cell r="P7965">
            <v>0</v>
          </cell>
        </row>
        <row r="7966">
          <cell r="P7966">
            <v>0</v>
          </cell>
        </row>
        <row r="7967">
          <cell r="P7967">
            <v>0</v>
          </cell>
        </row>
        <row r="7968">
          <cell r="P7968">
            <v>0</v>
          </cell>
        </row>
        <row r="7969">
          <cell r="P7969">
            <v>0</v>
          </cell>
        </row>
        <row r="7970">
          <cell r="P7970">
            <v>0</v>
          </cell>
        </row>
        <row r="7971">
          <cell r="P7971">
            <v>0</v>
          </cell>
        </row>
        <row r="7972">
          <cell r="P7972">
            <v>0</v>
          </cell>
        </row>
        <row r="7973">
          <cell r="P7973">
            <v>0</v>
          </cell>
        </row>
        <row r="7974">
          <cell r="P7974">
            <v>0</v>
          </cell>
        </row>
        <row r="7975">
          <cell r="P7975">
            <v>0</v>
          </cell>
        </row>
        <row r="7976">
          <cell r="P7976">
            <v>0</v>
          </cell>
        </row>
        <row r="7977">
          <cell r="P7977">
            <v>0</v>
          </cell>
        </row>
        <row r="7978">
          <cell r="P7978">
            <v>0</v>
          </cell>
        </row>
        <row r="7979">
          <cell r="P7979">
            <v>0</v>
          </cell>
        </row>
        <row r="7980">
          <cell r="P7980">
            <v>0</v>
          </cell>
        </row>
        <row r="7981">
          <cell r="P7981">
            <v>0</v>
          </cell>
        </row>
        <row r="7982">
          <cell r="P7982">
            <v>0</v>
          </cell>
        </row>
        <row r="7983">
          <cell r="P7983">
            <v>0</v>
          </cell>
        </row>
        <row r="7984">
          <cell r="P7984">
            <v>0</v>
          </cell>
        </row>
        <row r="7985">
          <cell r="P7985">
            <v>0</v>
          </cell>
        </row>
        <row r="7986">
          <cell r="P7986">
            <v>0</v>
          </cell>
        </row>
        <row r="7987">
          <cell r="P7987">
            <v>0</v>
          </cell>
        </row>
        <row r="7988">
          <cell r="P7988">
            <v>0</v>
          </cell>
        </row>
        <row r="7989">
          <cell r="P7989">
            <v>0</v>
          </cell>
        </row>
        <row r="7990">
          <cell r="P7990">
            <v>0</v>
          </cell>
        </row>
        <row r="7991">
          <cell r="P7991">
            <v>0</v>
          </cell>
        </row>
        <row r="7992">
          <cell r="P7992">
            <v>0</v>
          </cell>
        </row>
        <row r="7993">
          <cell r="P7993">
            <v>0</v>
          </cell>
        </row>
        <row r="7994">
          <cell r="P7994">
            <v>0</v>
          </cell>
        </row>
        <row r="7995">
          <cell r="P7995">
            <v>0</v>
          </cell>
        </row>
        <row r="7996">
          <cell r="P7996">
            <v>0</v>
          </cell>
        </row>
        <row r="7997">
          <cell r="P7997">
            <v>0</v>
          </cell>
        </row>
        <row r="7998">
          <cell r="P7998">
            <v>0</v>
          </cell>
        </row>
        <row r="7999">
          <cell r="P7999">
            <v>0</v>
          </cell>
        </row>
        <row r="8000">
          <cell r="P8000">
            <v>0</v>
          </cell>
        </row>
        <row r="8001">
          <cell r="P8001">
            <v>0</v>
          </cell>
        </row>
        <row r="8002">
          <cell r="P8002">
            <v>0</v>
          </cell>
        </row>
        <row r="8003">
          <cell r="P8003">
            <v>0</v>
          </cell>
        </row>
        <row r="8004">
          <cell r="P8004">
            <v>0</v>
          </cell>
        </row>
        <row r="8005">
          <cell r="P8005">
            <v>0</v>
          </cell>
        </row>
        <row r="8006">
          <cell r="P8006">
            <v>0</v>
          </cell>
        </row>
        <row r="8007">
          <cell r="P8007">
            <v>0</v>
          </cell>
        </row>
        <row r="8008">
          <cell r="P8008">
            <v>0</v>
          </cell>
        </row>
        <row r="8009">
          <cell r="P8009">
            <v>0</v>
          </cell>
        </row>
        <row r="8010">
          <cell r="P8010">
            <v>0</v>
          </cell>
        </row>
        <row r="8011">
          <cell r="P8011">
            <v>0</v>
          </cell>
        </row>
        <row r="8012">
          <cell r="P8012">
            <v>0</v>
          </cell>
        </row>
        <row r="8013">
          <cell r="P8013">
            <v>0</v>
          </cell>
        </row>
        <row r="8014">
          <cell r="P8014">
            <v>0</v>
          </cell>
        </row>
        <row r="8015">
          <cell r="P8015">
            <v>0</v>
          </cell>
        </row>
        <row r="8016">
          <cell r="P8016">
            <v>0</v>
          </cell>
        </row>
        <row r="8017">
          <cell r="P8017">
            <v>0</v>
          </cell>
        </row>
        <row r="8018">
          <cell r="P8018">
            <v>0</v>
          </cell>
        </row>
        <row r="8019">
          <cell r="P8019">
            <v>0</v>
          </cell>
        </row>
        <row r="8020">
          <cell r="P8020">
            <v>0</v>
          </cell>
        </row>
        <row r="8021">
          <cell r="P8021">
            <v>0</v>
          </cell>
        </row>
        <row r="8022">
          <cell r="P8022">
            <v>0</v>
          </cell>
        </row>
        <row r="8023">
          <cell r="P8023">
            <v>0</v>
          </cell>
        </row>
        <row r="8024">
          <cell r="P8024">
            <v>0</v>
          </cell>
        </row>
        <row r="8025">
          <cell r="P8025">
            <v>0</v>
          </cell>
        </row>
        <row r="8026">
          <cell r="P8026">
            <v>0</v>
          </cell>
        </row>
        <row r="8027">
          <cell r="P8027">
            <v>0</v>
          </cell>
        </row>
        <row r="8028">
          <cell r="P8028">
            <v>0</v>
          </cell>
        </row>
        <row r="8029">
          <cell r="P8029">
            <v>0</v>
          </cell>
        </row>
        <row r="8030">
          <cell r="P8030">
            <v>0</v>
          </cell>
        </row>
        <row r="8031">
          <cell r="P8031">
            <v>0</v>
          </cell>
        </row>
        <row r="8032">
          <cell r="P8032">
            <v>0</v>
          </cell>
        </row>
        <row r="8033">
          <cell r="P8033">
            <v>0</v>
          </cell>
        </row>
        <row r="8034">
          <cell r="P8034">
            <v>0</v>
          </cell>
        </row>
        <row r="8035">
          <cell r="P8035">
            <v>0</v>
          </cell>
        </row>
        <row r="8036">
          <cell r="P8036">
            <v>0</v>
          </cell>
        </row>
        <row r="8037">
          <cell r="P8037">
            <v>0</v>
          </cell>
        </row>
        <row r="8038">
          <cell r="P8038">
            <v>0</v>
          </cell>
        </row>
        <row r="8039">
          <cell r="P8039">
            <v>0</v>
          </cell>
        </row>
        <row r="8040">
          <cell r="P8040">
            <v>0</v>
          </cell>
        </row>
        <row r="8041">
          <cell r="P8041">
            <v>0</v>
          </cell>
        </row>
        <row r="8042">
          <cell r="P8042">
            <v>0</v>
          </cell>
        </row>
        <row r="8043">
          <cell r="P8043">
            <v>0</v>
          </cell>
        </row>
        <row r="8044">
          <cell r="P8044">
            <v>0</v>
          </cell>
        </row>
        <row r="8045">
          <cell r="P8045">
            <v>0</v>
          </cell>
        </row>
        <row r="8046">
          <cell r="P8046">
            <v>0</v>
          </cell>
        </row>
        <row r="8047">
          <cell r="P8047">
            <v>0</v>
          </cell>
        </row>
        <row r="8048">
          <cell r="P8048">
            <v>0</v>
          </cell>
        </row>
        <row r="8049">
          <cell r="P8049">
            <v>0</v>
          </cell>
        </row>
        <row r="8050">
          <cell r="P8050">
            <v>0</v>
          </cell>
        </row>
        <row r="8051">
          <cell r="P8051">
            <v>0</v>
          </cell>
        </row>
        <row r="8052">
          <cell r="P8052">
            <v>0</v>
          </cell>
        </row>
        <row r="8053">
          <cell r="P8053">
            <v>0</v>
          </cell>
        </row>
        <row r="8054">
          <cell r="P8054">
            <v>0</v>
          </cell>
        </row>
        <row r="8055">
          <cell r="P8055">
            <v>0</v>
          </cell>
        </row>
        <row r="8056">
          <cell r="P8056">
            <v>0</v>
          </cell>
        </row>
        <row r="8057">
          <cell r="P8057">
            <v>0</v>
          </cell>
        </row>
        <row r="8058">
          <cell r="P8058">
            <v>0</v>
          </cell>
        </row>
        <row r="8059">
          <cell r="P8059">
            <v>0</v>
          </cell>
        </row>
        <row r="8060">
          <cell r="P8060">
            <v>0</v>
          </cell>
        </row>
        <row r="8061">
          <cell r="P8061">
            <v>0</v>
          </cell>
        </row>
        <row r="8062">
          <cell r="P8062">
            <v>0</v>
          </cell>
        </row>
        <row r="8063">
          <cell r="P8063">
            <v>0</v>
          </cell>
        </row>
        <row r="8064">
          <cell r="P8064">
            <v>0</v>
          </cell>
        </row>
        <row r="8065">
          <cell r="P8065">
            <v>0</v>
          </cell>
        </row>
        <row r="8066">
          <cell r="P8066">
            <v>0</v>
          </cell>
        </row>
        <row r="8067">
          <cell r="P8067">
            <v>0</v>
          </cell>
        </row>
        <row r="8068">
          <cell r="P8068">
            <v>0</v>
          </cell>
        </row>
        <row r="8069">
          <cell r="P8069">
            <v>0</v>
          </cell>
        </row>
        <row r="8070">
          <cell r="P8070">
            <v>0</v>
          </cell>
        </row>
        <row r="8071">
          <cell r="P8071">
            <v>0</v>
          </cell>
        </row>
        <row r="8072">
          <cell r="P8072">
            <v>0</v>
          </cell>
        </row>
        <row r="8073">
          <cell r="P8073">
            <v>0</v>
          </cell>
        </row>
        <row r="8074">
          <cell r="P8074">
            <v>0</v>
          </cell>
        </row>
        <row r="8075">
          <cell r="P8075">
            <v>0</v>
          </cell>
        </row>
        <row r="8076">
          <cell r="P8076">
            <v>0</v>
          </cell>
        </row>
        <row r="8077">
          <cell r="P8077">
            <v>0</v>
          </cell>
        </row>
        <row r="8078">
          <cell r="P8078">
            <v>0</v>
          </cell>
        </row>
        <row r="8079">
          <cell r="P8079">
            <v>0</v>
          </cell>
        </row>
        <row r="8080">
          <cell r="P8080">
            <v>0</v>
          </cell>
        </row>
        <row r="8081">
          <cell r="P8081">
            <v>0</v>
          </cell>
        </row>
        <row r="8082">
          <cell r="P8082">
            <v>0</v>
          </cell>
        </row>
        <row r="8083">
          <cell r="P8083">
            <v>0</v>
          </cell>
        </row>
        <row r="8084">
          <cell r="P8084">
            <v>0</v>
          </cell>
        </row>
        <row r="8085">
          <cell r="P8085">
            <v>0</v>
          </cell>
        </row>
        <row r="8086">
          <cell r="P8086">
            <v>0</v>
          </cell>
        </row>
        <row r="8087">
          <cell r="P8087">
            <v>0</v>
          </cell>
        </row>
        <row r="8088">
          <cell r="P8088">
            <v>0</v>
          </cell>
        </row>
        <row r="8089">
          <cell r="P8089">
            <v>0</v>
          </cell>
        </row>
        <row r="8090">
          <cell r="P8090">
            <v>0</v>
          </cell>
        </row>
        <row r="8091">
          <cell r="P8091">
            <v>0</v>
          </cell>
        </row>
        <row r="8092">
          <cell r="P8092">
            <v>0</v>
          </cell>
        </row>
        <row r="8093">
          <cell r="P8093">
            <v>0</v>
          </cell>
        </row>
        <row r="8094">
          <cell r="P8094">
            <v>0</v>
          </cell>
        </row>
        <row r="8095">
          <cell r="P8095">
            <v>0</v>
          </cell>
        </row>
        <row r="8096">
          <cell r="P8096">
            <v>0</v>
          </cell>
        </row>
        <row r="8097">
          <cell r="P8097">
            <v>0</v>
          </cell>
        </row>
        <row r="8098">
          <cell r="P8098">
            <v>0</v>
          </cell>
        </row>
        <row r="8099">
          <cell r="P8099">
            <v>0</v>
          </cell>
        </row>
        <row r="8100">
          <cell r="P8100">
            <v>0</v>
          </cell>
        </row>
        <row r="8101">
          <cell r="P8101">
            <v>0</v>
          </cell>
        </row>
        <row r="8102">
          <cell r="P8102">
            <v>0</v>
          </cell>
        </row>
        <row r="8103">
          <cell r="P8103">
            <v>0</v>
          </cell>
        </row>
        <row r="8104">
          <cell r="P8104">
            <v>0</v>
          </cell>
        </row>
        <row r="8105">
          <cell r="P8105">
            <v>0</v>
          </cell>
        </row>
        <row r="8106">
          <cell r="P8106">
            <v>0</v>
          </cell>
        </row>
        <row r="8107">
          <cell r="P8107">
            <v>0</v>
          </cell>
        </row>
        <row r="8108">
          <cell r="P8108">
            <v>0</v>
          </cell>
        </row>
        <row r="8109">
          <cell r="P8109">
            <v>0</v>
          </cell>
        </row>
        <row r="8110">
          <cell r="P8110">
            <v>0</v>
          </cell>
        </row>
        <row r="8111">
          <cell r="P8111">
            <v>0</v>
          </cell>
        </row>
        <row r="8112">
          <cell r="P8112">
            <v>0</v>
          </cell>
        </row>
        <row r="8113">
          <cell r="P8113">
            <v>0</v>
          </cell>
        </row>
        <row r="8114">
          <cell r="P8114">
            <v>0</v>
          </cell>
        </row>
        <row r="8115">
          <cell r="P8115">
            <v>0</v>
          </cell>
        </row>
        <row r="8116">
          <cell r="P8116">
            <v>0</v>
          </cell>
        </row>
        <row r="8117">
          <cell r="P8117">
            <v>0</v>
          </cell>
        </row>
        <row r="8118">
          <cell r="P8118">
            <v>0</v>
          </cell>
        </row>
        <row r="8119">
          <cell r="P8119">
            <v>0</v>
          </cell>
        </row>
        <row r="8120">
          <cell r="P8120">
            <v>0</v>
          </cell>
        </row>
        <row r="8121">
          <cell r="P8121">
            <v>0</v>
          </cell>
        </row>
        <row r="8122">
          <cell r="P8122">
            <v>0</v>
          </cell>
        </row>
        <row r="8123">
          <cell r="P8123">
            <v>0</v>
          </cell>
        </row>
        <row r="8124">
          <cell r="P8124">
            <v>0</v>
          </cell>
        </row>
        <row r="8125">
          <cell r="P8125">
            <v>0</v>
          </cell>
        </row>
        <row r="8126">
          <cell r="P8126">
            <v>0</v>
          </cell>
        </row>
        <row r="8127">
          <cell r="P8127">
            <v>0</v>
          </cell>
        </row>
        <row r="8128">
          <cell r="P8128">
            <v>0</v>
          </cell>
        </row>
        <row r="8129">
          <cell r="P8129">
            <v>0</v>
          </cell>
        </row>
        <row r="8130">
          <cell r="P8130">
            <v>0</v>
          </cell>
        </row>
        <row r="8131">
          <cell r="P8131">
            <v>0</v>
          </cell>
        </row>
        <row r="8132">
          <cell r="P8132">
            <v>0</v>
          </cell>
        </row>
        <row r="8133">
          <cell r="P8133">
            <v>0</v>
          </cell>
        </row>
        <row r="8134">
          <cell r="P8134">
            <v>0</v>
          </cell>
        </row>
        <row r="8135">
          <cell r="P8135">
            <v>0</v>
          </cell>
        </row>
        <row r="8136">
          <cell r="P8136">
            <v>0</v>
          </cell>
        </row>
        <row r="8137">
          <cell r="P8137">
            <v>0</v>
          </cell>
        </row>
        <row r="8138">
          <cell r="P8138">
            <v>0</v>
          </cell>
        </row>
        <row r="8139">
          <cell r="P8139">
            <v>0</v>
          </cell>
        </row>
        <row r="8140">
          <cell r="P8140">
            <v>0</v>
          </cell>
        </row>
        <row r="8141">
          <cell r="P8141">
            <v>0</v>
          </cell>
        </row>
        <row r="8142">
          <cell r="P8142">
            <v>0</v>
          </cell>
        </row>
        <row r="8143">
          <cell r="P8143">
            <v>0</v>
          </cell>
        </row>
        <row r="8144">
          <cell r="P8144">
            <v>0</v>
          </cell>
        </row>
        <row r="8145">
          <cell r="P8145">
            <v>0</v>
          </cell>
        </row>
        <row r="8146">
          <cell r="P8146">
            <v>0</v>
          </cell>
        </row>
        <row r="8147">
          <cell r="P8147">
            <v>0</v>
          </cell>
        </row>
        <row r="8148">
          <cell r="P8148">
            <v>0</v>
          </cell>
        </row>
        <row r="8149">
          <cell r="P8149">
            <v>0</v>
          </cell>
        </row>
        <row r="8150">
          <cell r="P8150">
            <v>0</v>
          </cell>
        </row>
        <row r="8151">
          <cell r="P8151">
            <v>0</v>
          </cell>
        </row>
        <row r="8152">
          <cell r="P8152">
            <v>0</v>
          </cell>
        </row>
        <row r="8153">
          <cell r="P8153">
            <v>0</v>
          </cell>
        </row>
        <row r="8154">
          <cell r="P8154">
            <v>0</v>
          </cell>
        </row>
        <row r="8155">
          <cell r="P8155">
            <v>0</v>
          </cell>
        </row>
        <row r="8156">
          <cell r="P8156">
            <v>0</v>
          </cell>
        </row>
        <row r="8157">
          <cell r="P8157">
            <v>0</v>
          </cell>
        </row>
        <row r="8158">
          <cell r="P8158">
            <v>0</v>
          </cell>
        </row>
        <row r="8159">
          <cell r="P8159">
            <v>0</v>
          </cell>
        </row>
        <row r="8160">
          <cell r="P8160">
            <v>0</v>
          </cell>
        </row>
        <row r="8161">
          <cell r="P8161">
            <v>0</v>
          </cell>
        </row>
        <row r="8162">
          <cell r="P8162">
            <v>0</v>
          </cell>
        </row>
        <row r="8163">
          <cell r="P8163">
            <v>0</v>
          </cell>
        </row>
        <row r="8164">
          <cell r="P8164">
            <v>0</v>
          </cell>
        </row>
        <row r="8165">
          <cell r="P8165">
            <v>0</v>
          </cell>
        </row>
        <row r="8166">
          <cell r="P8166">
            <v>0</v>
          </cell>
        </row>
        <row r="8167">
          <cell r="P8167">
            <v>0</v>
          </cell>
        </row>
        <row r="8168">
          <cell r="P8168">
            <v>0</v>
          </cell>
        </row>
        <row r="8169">
          <cell r="P8169">
            <v>0</v>
          </cell>
        </row>
        <row r="8170">
          <cell r="P8170">
            <v>0</v>
          </cell>
        </row>
        <row r="8171">
          <cell r="P8171">
            <v>0</v>
          </cell>
        </row>
        <row r="8172">
          <cell r="P8172">
            <v>0</v>
          </cell>
        </row>
        <row r="8173">
          <cell r="P8173">
            <v>0</v>
          </cell>
        </row>
        <row r="8174">
          <cell r="P8174">
            <v>0</v>
          </cell>
        </row>
        <row r="8175">
          <cell r="P8175">
            <v>0</v>
          </cell>
        </row>
        <row r="8176">
          <cell r="P8176">
            <v>0</v>
          </cell>
        </row>
        <row r="8177">
          <cell r="P8177">
            <v>0</v>
          </cell>
        </row>
        <row r="8178">
          <cell r="P8178">
            <v>0</v>
          </cell>
        </row>
        <row r="8179">
          <cell r="P8179">
            <v>0</v>
          </cell>
        </row>
        <row r="8180">
          <cell r="P8180">
            <v>0</v>
          </cell>
        </row>
        <row r="8181">
          <cell r="P8181">
            <v>0</v>
          </cell>
        </row>
        <row r="8182">
          <cell r="P8182">
            <v>0</v>
          </cell>
        </row>
        <row r="8183">
          <cell r="P8183">
            <v>0</v>
          </cell>
        </row>
        <row r="8184">
          <cell r="P8184">
            <v>0</v>
          </cell>
        </row>
        <row r="8185">
          <cell r="P8185">
            <v>0</v>
          </cell>
        </row>
        <row r="8186">
          <cell r="P8186">
            <v>0</v>
          </cell>
        </row>
        <row r="8187">
          <cell r="P8187">
            <v>0</v>
          </cell>
        </row>
        <row r="8188">
          <cell r="P8188">
            <v>0</v>
          </cell>
        </row>
        <row r="8189">
          <cell r="P8189">
            <v>0</v>
          </cell>
        </row>
        <row r="8190">
          <cell r="P8190">
            <v>0</v>
          </cell>
        </row>
        <row r="8191">
          <cell r="P8191">
            <v>0</v>
          </cell>
        </row>
        <row r="8192">
          <cell r="P8192">
            <v>0</v>
          </cell>
        </row>
        <row r="8193">
          <cell r="P8193">
            <v>0</v>
          </cell>
        </row>
        <row r="8194">
          <cell r="P8194">
            <v>0</v>
          </cell>
        </row>
        <row r="8195">
          <cell r="P8195">
            <v>0</v>
          </cell>
        </row>
        <row r="8196">
          <cell r="P8196">
            <v>0</v>
          </cell>
        </row>
        <row r="8197">
          <cell r="P8197">
            <v>0</v>
          </cell>
        </row>
        <row r="8198">
          <cell r="P8198">
            <v>0</v>
          </cell>
        </row>
        <row r="8199">
          <cell r="P8199">
            <v>0</v>
          </cell>
        </row>
        <row r="8200">
          <cell r="P8200">
            <v>0</v>
          </cell>
        </row>
        <row r="8201">
          <cell r="P8201">
            <v>0</v>
          </cell>
        </row>
        <row r="8202">
          <cell r="P8202">
            <v>0</v>
          </cell>
        </row>
        <row r="8203">
          <cell r="P8203">
            <v>0</v>
          </cell>
        </row>
        <row r="8204">
          <cell r="P8204">
            <v>0</v>
          </cell>
        </row>
        <row r="8205">
          <cell r="P8205">
            <v>0</v>
          </cell>
        </row>
        <row r="8206">
          <cell r="P8206">
            <v>0</v>
          </cell>
        </row>
        <row r="8207">
          <cell r="P8207">
            <v>0</v>
          </cell>
        </row>
        <row r="8208">
          <cell r="P8208">
            <v>0</v>
          </cell>
        </row>
        <row r="8209">
          <cell r="P8209">
            <v>0</v>
          </cell>
        </row>
        <row r="8210">
          <cell r="P8210">
            <v>0</v>
          </cell>
        </row>
        <row r="8211">
          <cell r="P8211">
            <v>0</v>
          </cell>
        </row>
        <row r="8212">
          <cell r="P8212">
            <v>0</v>
          </cell>
        </row>
        <row r="8213">
          <cell r="P8213">
            <v>0</v>
          </cell>
        </row>
        <row r="8214">
          <cell r="P8214">
            <v>0</v>
          </cell>
        </row>
        <row r="8215">
          <cell r="P8215">
            <v>0</v>
          </cell>
        </row>
        <row r="8216">
          <cell r="P8216">
            <v>0</v>
          </cell>
        </row>
        <row r="8217">
          <cell r="P8217">
            <v>0</v>
          </cell>
        </row>
        <row r="8218">
          <cell r="P8218">
            <v>0</v>
          </cell>
        </row>
        <row r="8219">
          <cell r="P8219">
            <v>0</v>
          </cell>
        </row>
        <row r="8220">
          <cell r="P8220">
            <v>0</v>
          </cell>
        </row>
        <row r="8221">
          <cell r="P8221">
            <v>0</v>
          </cell>
        </row>
        <row r="8222">
          <cell r="P8222">
            <v>0</v>
          </cell>
        </row>
        <row r="8223">
          <cell r="P8223">
            <v>0</v>
          </cell>
        </row>
        <row r="8224">
          <cell r="P8224">
            <v>0</v>
          </cell>
        </row>
        <row r="8225">
          <cell r="P8225">
            <v>0</v>
          </cell>
        </row>
        <row r="8226">
          <cell r="P8226">
            <v>0</v>
          </cell>
        </row>
        <row r="8227">
          <cell r="P8227">
            <v>0</v>
          </cell>
        </row>
        <row r="8228">
          <cell r="P8228">
            <v>0</v>
          </cell>
        </row>
        <row r="8229">
          <cell r="P8229">
            <v>0</v>
          </cell>
        </row>
        <row r="8230">
          <cell r="P8230">
            <v>0</v>
          </cell>
        </row>
        <row r="8231">
          <cell r="P8231">
            <v>0</v>
          </cell>
        </row>
        <row r="8232">
          <cell r="P8232">
            <v>0</v>
          </cell>
        </row>
        <row r="8233">
          <cell r="P8233">
            <v>0</v>
          </cell>
        </row>
        <row r="8234">
          <cell r="P8234">
            <v>0</v>
          </cell>
        </row>
        <row r="8235">
          <cell r="P8235">
            <v>0</v>
          </cell>
        </row>
        <row r="8236">
          <cell r="P8236">
            <v>0</v>
          </cell>
        </row>
        <row r="8237">
          <cell r="P8237">
            <v>0</v>
          </cell>
        </row>
        <row r="8238">
          <cell r="P8238">
            <v>0</v>
          </cell>
        </row>
        <row r="8239">
          <cell r="P8239">
            <v>0</v>
          </cell>
        </row>
        <row r="8240">
          <cell r="P8240">
            <v>0</v>
          </cell>
        </row>
        <row r="8241">
          <cell r="P8241">
            <v>0</v>
          </cell>
        </row>
        <row r="8242">
          <cell r="P8242">
            <v>0</v>
          </cell>
        </row>
        <row r="8243">
          <cell r="P8243">
            <v>0</v>
          </cell>
        </row>
        <row r="8244">
          <cell r="P8244">
            <v>0</v>
          </cell>
        </row>
        <row r="8245">
          <cell r="P8245">
            <v>0</v>
          </cell>
        </row>
        <row r="8246">
          <cell r="P8246">
            <v>0</v>
          </cell>
        </row>
        <row r="8247">
          <cell r="P8247">
            <v>0</v>
          </cell>
        </row>
        <row r="8248">
          <cell r="P8248">
            <v>0</v>
          </cell>
        </row>
        <row r="8249">
          <cell r="P8249">
            <v>0</v>
          </cell>
        </row>
        <row r="8250">
          <cell r="P8250">
            <v>0</v>
          </cell>
        </row>
        <row r="8251">
          <cell r="P8251">
            <v>0</v>
          </cell>
        </row>
        <row r="8252">
          <cell r="P8252">
            <v>0</v>
          </cell>
        </row>
        <row r="8253">
          <cell r="P8253">
            <v>0</v>
          </cell>
        </row>
        <row r="8254">
          <cell r="P8254">
            <v>0</v>
          </cell>
        </row>
        <row r="8255">
          <cell r="P8255">
            <v>0</v>
          </cell>
        </row>
        <row r="8256">
          <cell r="P8256">
            <v>0</v>
          </cell>
        </row>
        <row r="8257">
          <cell r="P8257">
            <v>0</v>
          </cell>
        </row>
        <row r="8258">
          <cell r="P8258">
            <v>0</v>
          </cell>
        </row>
        <row r="8259">
          <cell r="P8259">
            <v>0</v>
          </cell>
        </row>
        <row r="8260">
          <cell r="P8260">
            <v>0</v>
          </cell>
        </row>
        <row r="8261">
          <cell r="P8261">
            <v>0</v>
          </cell>
        </row>
        <row r="8262">
          <cell r="P8262">
            <v>0</v>
          </cell>
        </row>
        <row r="8263">
          <cell r="P8263">
            <v>0</v>
          </cell>
        </row>
        <row r="8264">
          <cell r="P8264">
            <v>0</v>
          </cell>
        </row>
        <row r="8265">
          <cell r="P8265">
            <v>0</v>
          </cell>
        </row>
        <row r="8266">
          <cell r="P8266">
            <v>0</v>
          </cell>
        </row>
        <row r="8267">
          <cell r="P8267">
            <v>0</v>
          </cell>
        </row>
        <row r="8268">
          <cell r="P8268">
            <v>0</v>
          </cell>
        </row>
        <row r="8269">
          <cell r="P8269">
            <v>0</v>
          </cell>
        </row>
        <row r="8270">
          <cell r="P8270">
            <v>0</v>
          </cell>
        </row>
        <row r="8271">
          <cell r="P8271">
            <v>0</v>
          </cell>
        </row>
        <row r="8272">
          <cell r="P8272">
            <v>0</v>
          </cell>
        </row>
        <row r="8273">
          <cell r="P8273">
            <v>0</v>
          </cell>
        </row>
        <row r="8274">
          <cell r="P8274">
            <v>0</v>
          </cell>
        </row>
        <row r="8275">
          <cell r="P8275">
            <v>0</v>
          </cell>
        </row>
        <row r="8276">
          <cell r="P8276">
            <v>0</v>
          </cell>
        </row>
        <row r="8277">
          <cell r="P8277">
            <v>0</v>
          </cell>
        </row>
        <row r="8278">
          <cell r="P8278">
            <v>0</v>
          </cell>
        </row>
        <row r="8279">
          <cell r="P8279">
            <v>0</v>
          </cell>
        </row>
        <row r="8280">
          <cell r="P8280">
            <v>0</v>
          </cell>
        </row>
        <row r="8281">
          <cell r="P8281">
            <v>0</v>
          </cell>
        </row>
        <row r="8282">
          <cell r="P8282">
            <v>0</v>
          </cell>
        </row>
        <row r="8283">
          <cell r="P8283">
            <v>0</v>
          </cell>
        </row>
        <row r="8284">
          <cell r="P8284">
            <v>0</v>
          </cell>
        </row>
        <row r="8285">
          <cell r="P8285">
            <v>0</v>
          </cell>
        </row>
        <row r="8286">
          <cell r="P8286">
            <v>0</v>
          </cell>
        </row>
        <row r="8287">
          <cell r="P8287">
            <v>0</v>
          </cell>
        </row>
        <row r="8288">
          <cell r="P8288">
            <v>0</v>
          </cell>
        </row>
        <row r="8289">
          <cell r="P8289">
            <v>0</v>
          </cell>
        </row>
        <row r="8290">
          <cell r="P8290">
            <v>0</v>
          </cell>
        </row>
        <row r="8291">
          <cell r="P8291">
            <v>0</v>
          </cell>
        </row>
        <row r="8292">
          <cell r="P8292">
            <v>0</v>
          </cell>
        </row>
        <row r="8293">
          <cell r="P8293">
            <v>0</v>
          </cell>
        </row>
        <row r="8294">
          <cell r="P8294">
            <v>0</v>
          </cell>
        </row>
        <row r="8295">
          <cell r="P8295">
            <v>0</v>
          </cell>
        </row>
        <row r="8296">
          <cell r="P8296">
            <v>0</v>
          </cell>
        </row>
        <row r="8297">
          <cell r="P8297">
            <v>0</v>
          </cell>
        </row>
        <row r="8298">
          <cell r="P8298">
            <v>0</v>
          </cell>
        </row>
        <row r="8299">
          <cell r="P8299">
            <v>0</v>
          </cell>
        </row>
        <row r="8300">
          <cell r="P8300">
            <v>0</v>
          </cell>
        </row>
        <row r="8301">
          <cell r="P8301">
            <v>0</v>
          </cell>
        </row>
        <row r="8302">
          <cell r="P8302">
            <v>0</v>
          </cell>
        </row>
        <row r="8303">
          <cell r="P8303">
            <v>0</v>
          </cell>
        </row>
        <row r="8304">
          <cell r="P8304">
            <v>0</v>
          </cell>
        </row>
        <row r="8305">
          <cell r="P8305">
            <v>0</v>
          </cell>
        </row>
        <row r="8306">
          <cell r="P8306">
            <v>0</v>
          </cell>
        </row>
        <row r="8307">
          <cell r="P8307">
            <v>0</v>
          </cell>
        </row>
        <row r="8308">
          <cell r="P8308">
            <v>0</v>
          </cell>
        </row>
        <row r="8309">
          <cell r="P8309">
            <v>0</v>
          </cell>
        </row>
        <row r="8310">
          <cell r="P8310">
            <v>0</v>
          </cell>
        </row>
        <row r="8311">
          <cell r="P8311">
            <v>0</v>
          </cell>
        </row>
        <row r="8312">
          <cell r="P8312">
            <v>0</v>
          </cell>
        </row>
        <row r="8313">
          <cell r="P8313">
            <v>0</v>
          </cell>
        </row>
        <row r="8314">
          <cell r="P8314">
            <v>0</v>
          </cell>
        </row>
        <row r="8315">
          <cell r="P8315">
            <v>0</v>
          </cell>
        </row>
        <row r="8316">
          <cell r="P8316">
            <v>0</v>
          </cell>
        </row>
        <row r="8317">
          <cell r="P8317">
            <v>0</v>
          </cell>
        </row>
        <row r="8318">
          <cell r="P8318">
            <v>0</v>
          </cell>
        </row>
        <row r="8319">
          <cell r="P8319">
            <v>0</v>
          </cell>
        </row>
        <row r="8320">
          <cell r="P8320">
            <v>0</v>
          </cell>
        </row>
        <row r="8321">
          <cell r="P8321">
            <v>0</v>
          </cell>
        </row>
        <row r="8322">
          <cell r="P8322">
            <v>0</v>
          </cell>
        </row>
        <row r="8323">
          <cell r="P8323">
            <v>0</v>
          </cell>
        </row>
        <row r="8324">
          <cell r="P8324">
            <v>0</v>
          </cell>
        </row>
        <row r="8325">
          <cell r="P8325">
            <v>0</v>
          </cell>
        </row>
        <row r="8326">
          <cell r="P8326">
            <v>0</v>
          </cell>
        </row>
        <row r="8327">
          <cell r="P8327">
            <v>0</v>
          </cell>
        </row>
        <row r="8328">
          <cell r="P8328">
            <v>0</v>
          </cell>
        </row>
        <row r="8329">
          <cell r="P8329">
            <v>0</v>
          </cell>
        </row>
        <row r="8330">
          <cell r="P8330">
            <v>0</v>
          </cell>
        </row>
        <row r="8331">
          <cell r="P8331">
            <v>0</v>
          </cell>
        </row>
        <row r="8332">
          <cell r="P8332">
            <v>0</v>
          </cell>
        </row>
        <row r="8333">
          <cell r="P8333">
            <v>0</v>
          </cell>
        </row>
        <row r="8334">
          <cell r="P8334">
            <v>0</v>
          </cell>
        </row>
        <row r="8335">
          <cell r="P8335">
            <v>0</v>
          </cell>
        </row>
        <row r="8336">
          <cell r="P8336">
            <v>0</v>
          </cell>
        </row>
        <row r="8337">
          <cell r="P8337">
            <v>0</v>
          </cell>
        </row>
        <row r="8338">
          <cell r="P8338">
            <v>0</v>
          </cell>
        </row>
        <row r="8339">
          <cell r="P8339">
            <v>0</v>
          </cell>
        </row>
        <row r="8340">
          <cell r="P8340">
            <v>0</v>
          </cell>
        </row>
        <row r="8341">
          <cell r="P8341">
            <v>0</v>
          </cell>
        </row>
        <row r="8342">
          <cell r="P8342">
            <v>0</v>
          </cell>
        </row>
        <row r="8343">
          <cell r="P8343">
            <v>0</v>
          </cell>
        </row>
        <row r="8344">
          <cell r="P8344">
            <v>0</v>
          </cell>
        </row>
        <row r="8345">
          <cell r="P8345">
            <v>0</v>
          </cell>
        </row>
        <row r="8346">
          <cell r="P8346">
            <v>0</v>
          </cell>
        </row>
        <row r="8347">
          <cell r="P8347">
            <v>0</v>
          </cell>
        </row>
        <row r="8348">
          <cell r="P8348">
            <v>0</v>
          </cell>
        </row>
        <row r="8349">
          <cell r="P8349">
            <v>0</v>
          </cell>
        </row>
        <row r="8350">
          <cell r="P8350">
            <v>0</v>
          </cell>
        </row>
        <row r="8351">
          <cell r="P8351">
            <v>0</v>
          </cell>
        </row>
        <row r="8352">
          <cell r="P8352">
            <v>0</v>
          </cell>
        </row>
        <row r="8353">
          <cell r="P8353">
            <v>0</v>
          </cell>
        </row>
        <row r="8354">
          <cell r="P8354">
            <v>0</v>
          </cell>
        </row>
        <row r="8355">
          <cell r="P8355">
            <v>0</v>
          </cell>
        </row>
        <row r="8356">
          <cell r="P8356">
            <v>0</v>
          </cell>
        </row>
        <row r="8357">
          <cell r="P8357">
            <v>0</v>
          </cell>
        </row>
        <row r="8358">
          <cell r="P8358">
            <v>0</v>
          </cell>
        </row>
        <row r="8359">
          <cell r="P8359">
            <v>0</v>
          </cell>
        </row>
        <row r="8360">
          <cell r="P8360">
            <v>0</v>
          </cell>
        </row>
        <row r="8361">
          <cell r="P8361">
            <v>0</v>
          </cell>
        </row>
        <row r="8362">
          <cell r="P8362">
            <v>0</v>
          </cell>
        </row>
        <row r="8363">
          <cell r="P8363">
            <v>0</v>
          </cell>
        </row>
        <row r="8364">
          <cell r="P8364">
            <v>0</v>
          </cell>
        </row>
        <row r="8365">
          <cell r="P8365">
            <v>0</v>
          </cell>
        </row>
        <row r="8366">
          <cell r="P8366">
            <v>0</v>
          </cell>
        </row>
        <row r="8367">
          <cell r="P8367">
            <v>0</v>
          </cell>
        </row>
        <row r="8368">
          <cell r="P8368">
            <v>0</v>
          </cell>
        </row>
        <row r="8369">
          <cell r="P8369">
            <v>0</v>
          </cell>
        </row>
        <row r="8370">
          <cell r="P8370">
            <v>0</v>
          </cell>
        </row>
        <row r="8371">
          <cell r="P8371">
            <v>0</v>
          </cell>
        </row>
        <row r="8372">
          <cell r="P8372">
            <v>0</v>
          </cell>
        </row>
        <row r="8373">
          <cell r="P8373">
            <v>0</v>
          </cell>
        </row>
        <row r="8374">
          <cell r="P8374">
            <v>0</v>
          </cell>
        </row>
        <row r="8375">
          <cell r="P8375">
            <v>0</v>
          </cell>
        </row>
        <row r="8376">
          <cell r="P8376">
            <v>0</v>
          </cell>
        </row>
        <row r="8377">
          <cell r="P8377">
            <v>0</v>
          </cell>
        </row>
        <row r="8378">
          <cell r="P8378">
            <v>0</v>
          </cell>
        </row>
        <row r="8379">
          <cell r="P8379">
            <v>0</v>
          </cell>
        </row>
        <row r="8380">
          <cell r="P8380">
            <v>0</v>
          </cell>
        </row>
        <row r="8381">
          <cell r="P8381">
            <v>0</v>
          </cell>
        </row>
        <row r="8382">
          <cell r="P8382">
            <v>0</v>
          </cell>
        </row>
        <row r="8383">
          <cell r="P8383">
            <v>0</v>
          </cell>
        </row>
        <row r="8384">
          <cell r="P8384">
            <v>0</v>
          </cell>
        </row>
        <row r="8385">
          <cell r="P8385">
            <v>0</v>
          </cell>
        </row>
        <row r="8386">
          <cell r="P8386">
            <v>0</v>
          </cell>
        </row>
        <row r="8387">
          <cell r="P8387">
            <v>0</v>
          </cell>
        </row>
        <row r="8388">
          <cell r="P8388">
            <v>0</v>
          </cell>
        </row>
        <row r="8389">
          <cell r="P8389">
            <v>0</v>
          </cell>
        </row>
        <row r="8390">
          <cell r="P8390">
            <v>0</v>
          </cell>
        </row>
        <row r="8391">
          <cell r="P8391">
            <v>0</v>
          </cell>
        </row>
        <row r="8392">
          <cell r="P8392">
            <v>0</v>
          </cell>
        </row>
        <row r="8393">
          <cell r="P8393">
            <v>0</v>
          </cell>
        </row>
        <row r="8394">
          <cell r="P8394">
            <v>0</v>
          </cell>
        </row>
        <row r="8395">
          <cell r="P8395">
            <v>0</v>
          </cell>
        </row>
        <row r="8396">
          <cell r="P8396">
            <v>0</v>
          </cell>
        </row>
        <row r="8397">
          <cell r="P8397">
            <v>0</v>
          </cell>
        </row>
        <row r="8398">
          <cell r="P8398">
            <v>0</v>
          </cell>
        </row>
        <row r="8399">
          <cell r="P8399">
            <v>0</v>
          </cell>
        </row>
        <row r="8400">
          <cell r="P8400">
            <v>0</v>
          </cell>
        </row>
        <row r="8401">
          <cell r="P8401">
            <v>0</v>
          </cell>
        </row>
        <row r="8402">
          <cell r="P8402">
            <v>0</v>
          </cell>
        </row>
        <row r="8403">
          <cell r="P8403">
            <v>0</v>
          </cell>
        </row>
        <row r="8404">
          <cell r="P8404">
            <v>0</v>
          </cell>
        </row>
        <row r="8405">
          <cell r="P8405">
            <v>0</v>
          </cell>
        </row>
        <row r="8406">
          <cell r="P8406">
            <v>0</v>
          </cell>
        </row>
        <row r="8407">
          <cell r="P8407">
            <v>0</v>
          </cell>
        </row>
        <row r="8408">
          <cell r="P8408">
            <v>0</v>
          </cell>
        </row>
        <row r="8409">
          <cell r="P8409">
            <v>0</v>
          </cell>
        </row>
        <row r="8410">
          <cell r="P8410">
            <v>0</v>
          </cell>
        </row>
        <row r="8411">
          <cell r="P8411">
            <v>0</v>
          </cell>
        </row>
        <row r="8412">
          <cell r="P8412">
            <v>0</v>
          </cell>
        </row>
        <row r="8413">
          <cell r="P8413">
            <v>0</v>
          </cell>
        </row>
        <row r="8414">
          <cell r="P8414">
            <v>0</v>
          </cell>
        </row>
        <row r="8415">
          <cell r="P8415">
            <v>0</v>
          </cell>
        </row>
        <row r="8416">
          <cell r="P8416">
            <v>0</v>
          </cell>
        </row>
        <row r="8417">
          <cell r="P8417">
            <v>0</v>
          </cell>
        </row>
        <row r="8418">
          <cell r="P8418">
            <v>0</v>
          </cell>
        </row>
        <row r="8419">
          <cell r="P8419">
            <v>0</v>
          </cell>
        </row>
        <row r="8420">
          <cell r="P8420">
            <v>0</v>
          </cell>
        </row>
        <row r="8421">
          <cell r="P8421">
            <v>0</v>
          </cell>
        </row>
        <row r="8422">
          <cell r="P8422">
            <v>0</v>
          </cell>
        </row>
        <row r="8423">
          <cell r="P8423">
            <v>0</v>
          </cell>
        </row>
        <row r="8424">
          <cell r="P8424">
            <v>0</v>
          </cell>
        </row>
        <row r="8425">
          <cell r="P8425">
            <v>0</v>
          </cell>
        </row>
        <row r="8426">
          <cell r="P8426">
            <v>0</v>
          </cell>
        </row>
        <row r="8427">
          <cell r="P8427">
            <v>0</v>
          </cell>
        </row>
        <row r="8428">
          <cell r="P8428">
            <v>0</v>
          </cell>
        </row>
        <row r="8429">
          <cell r="P8429">
            <v>0</v>
          </cell>
        </row>
        <row r="8430">
          <cell r="P8430">
            <v>0</v>
          </cell>
        </row>
        <row r="8431">
          <cell r="P8431">
            <v>0</v>
          </cell>
        </row>
        <row r="8432">
          <cell r="P8432">
            <v>0</v>
          </cell>
        </row>
        <row r="8433">
          <cell r="P8433">
            <v>0</v>
          </cell>
        </row>
        <row r="8434">
          <cell r="P8434">
            <v>0</v>
          </cell>
        </row>
        <row r="8435">
          <cell r="P8435">
            <v>0</v>
          </cell>
        </row>
        <row r="8436">
          <cell r="P8436">
            <v>0</v>
          </cell>
        </row>
        <row r="8437">
          <cell r="P8437">
            <v>0</v>
          </cell>
        </row>
        <row r="8438">
          <cell r="P8438">
            <v>0</v>
          </cell>
        </row>
        <row r="8439">
          <cell r="P8439">
            <v>0</v>
          </cell>
        </row>
        <row r="8440">
          <cell r="P8440">
            <v>0</v>
          </cell>
        </row>
        <row r="8441">
          <cell r="P8441">
            <v>0</v>
          </cell>
        </row>
        <row r="8442">
          <cell r="P8442">
            <v>0</v>
          </cell>
        </row>
        <row r="8443">
          <cell r="P8443">
            <v>0</v>
          </cell>
        </row>
        <row r="8444">
          <cell r="P8444">
            <v>0</v>
          </cell>
        </row>
        <row r="8445">
          <cell r="P8445">
            <v>0</v>
          </cell>
        </row>
        <row r="8446">
          <cell r="P8446">
            <v>0</v>
          </cell>
        </row>
        <row r="8447">
          <cell r="P8447">
            <v>0</v>
          </cell>
        </row>
        <row r="8448">
          <cell r="P8448">
            <v>0</v>
          </cell>
        </row>
        <row r="8449">
          <cell r="P8449">
            <v>0</v>
          </cell>
        </row>
        <row r="8450">
          <cell r="P8450">
            <v>0</v>
          </cell>
        </row>
        <row r="8451">
          <cell r="P8451">
            <v>0</v>
          </cell>
        </row>
        <row r="8452">
          <cell r="P8452">
            <v>0</v>
          </cell>
        </row>
        <row r="8453">
          <cell r="P8453">
            <v>0</v>
          </cell>
        </row>
        <row r="8454">
          <cell r="P8454">
            <v>0</v>
          </cell>
        </row>
        <row r="8455">
          <cell r="P8455">
            <v>0</v>
          </cell>
        </row>
        <row r="8456">
          <cell r="P8456">
            <v>0</v>
          </cell>
        </row>
        <row r="8457">
          <cell r="P8457">
            <v>0</v>
          </cell>
        </row>
        <row r="8458">
          <cell r="P8458">
            <v>0</v>
          </cell>
        </row>
        <row r="8459">
          <cell r="P8459">
            <v>0</v>
          </cell>
        </row>
        <row r="8460">
          <cell r="P8460">
            <v>0</v>
          </cell>
        </row>
        <row r="8461">
          <cell r="P8461">
            <v>0</v>
          </cell>
        </row>
        <row r="8462">
          <cell r="P8462">
            <v>0</v>
          </cell>
        </row>
        <row r="8463">
          <cell r="P8463">
            <v>0</v>
          </cell>
        </row>
        <row r="8464">
          <cell r="P8464">
            <v>0</v>
          </cell>
        </row>
        <row r="8465">
          <cell r="P8465">
            <v>0</v>
          </cell>
        </row>
        <row r="8466">
          <cell r="P8466">
            <v>0</v>
          </cell>
        </row>
        <row r="8467">
          <cell r="P8467">
            <v>0</v>
          </cell>
        </row>
        <row r="8468">
          <cell r="P8468">
            <v>0</v>
          </cell>
        </row>
        <row r="8469">
          <cell r="P8469">
            <v>0</v>
          </cell>
        </row>
        <row r="8470">
          <cell r="P8470">
            <v>0</v>
          </cell>
        </row>
        <row r="8471">
          <cell r="P8471">
            <v>0</v>
          </cell>
        </row>
        <row r="8472">
          <cell r="P8472">
            <v>0</v>
          </cell>
        </row>
        <row r="8473">
          <cell r="P8473">
            <v>0</v>
          </cell>
        </row>
        <row r="8474">
          <cell r="P8474">
            <v>0</v>
          </cell>
        </row>
        <row r="8475">
          <cell r="P8475">
            <v>0</v>
          </cell>
        </row>
        <row r="8476">
          <cell r="P8476">
            <v>0</v>
          </cell>
        </row>
        <row r="8477">
          <cell r="P8477">
            <v>0</v>
          </cell>
        </row>
        <row r="8478">
          <cell r="P8478">
            <v>0</v>
          </cell>
        </row>
        <row r="8479">
          <cell r="P8479">
            <v>0</v>
          </cell>
        </row>
        <row r="8480">
          <cell r="P8480">
            <v>0</v>
          </cell>
        </row>
        <row r="8481">
          <cell r="P8481">
            <v>0</v>
          </cell>
        </row>
        <row r="8482">
          <cell r="P8482">
            <v>0</v>
          </cell>
        </row>
        <row r="8483">
          <cell r="P8483">
            <v>0</v>
          </cell>
        </row>
        <row r="8484">
          <cell r="P8484">
            <v>0</v>
          </cell>
        </row>
        <row r="8485">
          <cell r="P8485">
            <v>0</v>
          </cell>
        </row>
        <row r="8486">
          <cell r="P8486">
            <v>0</v>
          </cell>
        </row>
        <row r="8487">
          <cell r="P8487">
            <v>0</v>
          </cell>
        </row>
        <row r="8488">
          <cell r="P8488">
            <v>0</v>
          </cell>
        </row>
        <row r="8489">
          <cell r="P8489">
            <v>0</v>
          </cell>
        </row>
        <row r="8490">
          <cell r="P8490">
            <v>0</v>
          </cell>
        </row>
        <row r="8491">
          <cell r="P8491">
            <v>0</v>
          </cell>
        </row>
        <row r="8492">
          <cell r="P8492">
            <v>0</v>
          </cell>
        </row>
        <row r="8493">
          <cell r="P8493">
            <v>0</v>
          </cell>
        </row>
        <row r="8494">
          <cell r="P8494">
            <v>0</v>
          </cell>
        </row>
        <row r="8495">
          <cell r="P8495">
            <v>0</v>
          </cell>
        </row>
        <row r="8496">
          <cell r="P8496">
            <v>0</v>
          </cell>
        </row>
        <row r="8497">
          <cell r="P8497">
            <v>0</v>
          </cell>
        </row>
        <row r="8498">
          <cell r="P8498">
            <v>0</v>
          </cell>
        </row>
        <row r="8499">
          <cell r="P8499">
            <v>0</v>
          </cell>
        </row>
        <row r="8500">
          <cell r="P8500">
            <v>0</v>
          </cell>
        </row>
        <row r="8501">
          <cell r="P8501">
            <v>0</v>
          </cell>
        </row>
        <row r="8502">
          <cell r="P8502">
            <v>0</v>
          </cell>
        </row>
        <row r="8503">
          <cell r="P8503">
            <v>0</v>
          </cell>
        </row>
        <row r="8504">
          <cell r="P8504">
            <v>0</v>
          </cell>
        </row>
        <row r="8505">
          <cell r="P8505">
            <v>0</v>
          </cell>
        </row>
        <row r="8506">
          <cell r="P8506">
            <v>0</v>
          </cell>
        </row>
        <row r="8507">
          <cell r="P8507">
            <v>0</v>
          </cell>
        </row>
        <row r="8508">
          <cell r="P8508">
            <v>0</v>
          </cell>
        </row>
        <row r="8509">
          <cell r="P8509">
            <v>0</v>
          </cell>
        </row>
        <row r="8510">
          <cell r="P8510">
            <v>0</v>
          </cell>
        </row>
        <row r="8511">
          <cell r="P8511">
            <v>0</v>
          </cell>
        </row>
        <row r="8512">
          <cell r="P8512">
            <v>0</v>
          </cell>
        </row>
        <row r="8513">
          <cell r="P8513">
            <v>0</v>
          </cell>
        </row>
        <row r="8514">
          <cell r="P8514">
            <v>0</v>
          </cell>
        </row>
        <row r="8515">
          <cell r="P8515">
            <v>0</v>
          </cell>
        </row>
        <row r="8516">
          <cell r="P8516">
            <v>0</v>
          </cell>
        </row>
        <row r="8517">
          <cell r="P8517">
            <v>0</v>
          </cell>
        </row>
        <row r="8518">
          <cell r="P8518">
            <v>0</v>
          </cell>
        </row>
        <row r="8519">
          <cell r="P8519">
            <v>0</v>
          </cell>
        </row>
        <row r="8520">
          <cell r="P8520">
            <v>0</v>
          </cell>
        </row>
        <row r="8521">
          <cell r="P8521">
            <v>0</v>
          </cell>
        </row>
        <row r="8522">
          <cell r="P8522">
            <v>0</v>
          </cell>
        </row>
        <row r="8523">
          <cell r="P8523">
            <v>0</v>
          </cell>
        </row>
        <row r="8524">
          <cell r="P8524">
            <v>0</v>
          </cell>
        </row>
        <row r="8525">
          <cell r="P8525">
            <v>0</v>
          </cell>
        </row>
        <row r="8526">
          <cell r="P8526">
            <v>0</v>
          </cell>
        </row>
        <row r="8527">
          <cell r="P8527">
            <v>0</v>
          </cell>
        </row>
        <row r="8528">
          <cell r="P8528">
            <v>0</v>
          </cell>
        </row>
        <row r="8529">
          <cell r="P8529">
            <v>0</v>
          </cell>
        </row>
        <row r="8530">
          <cell r="P8530">
            <v>0</v>
          </cell>
        </row>
        <row r="8531">
          <cell r="P8531">
            <v>0</v>
          </cell>
        </row>
        <row r="8532">
          <cell r="P8532">
            <v>0</v>
          </cell>
        </row>
        <row r="8533">
          <cell r="P8533">
            <v>0</v>
          </cell>
        </row>
        <row r="8534">
          <cell r="P8534">
            <v>0</v>
          </cell>
        </row>
        <row r="8535">
          <cell r="P8535">
            <v>0</v>
          </cell>
        </row>
        <row r="8536">
          <cell r="P8536">
            <v>0</v>
          </cell>
        </row>
        <row r="8537">
          <cell r="P8537">
            <v>0</v>
          </cell>
        </row>
        <row r="8538">
          <cell r="P8538">
            <v>0</v>
          </cell>
        </row>
        <row r="8539">
          <cell r="P8539">
            <v>0</v>
          </cell>
        </row>
        <row r="8540">
          <cell r="P8540">
            <v>0</v>
          </cell>
        </row>
        <row r="8541">
          <cell r="P8541">
            <v>0</v>
          </cell>
        </row>
        <row r="8542">
          <cell r="P8542">
            <v>0</v>
          </cell>
        </row>
        <row r="8543">
          <cell r="P8543">
            <v>0</v>
          </cell>
        </row>
        <row r="8544">
          <cell r="P8544">
            <v>0</v>
          </cell>
        </row>
        <row r="8545">
          <cell r="P8545">
            <v>0</v>
          </cell>
        </row>
        <row r="8546">
          <cell r="P8546">
            <v>0</v>
          </cell>
        </row>
        <row r="8547">
          <cell r="P8547">
            <v>0</v>
          </cell>
        </row>
        <row r="8548">
          <cell r="P8548">
            <v>0</v>
          </cell>
        </row>
        <row r="8549">
          <cell r="P8549">
            <v>0</v>
          </cell>
        </row>
        <row r="8550">
          <cell r="P8550">
            <v>0</v>
          </cell>
        </row>
        <row r="8551">
          <cell r="P8551">
            <v>0</v>
          </cell>
        </row>
        <row r="8552">
          <cell r="P8552">
            <v>0</v>
          </cell>
        </row>
        <row r="8553">
          <cell r="P8553">
            <v>0</v>
          </cell>
        </row>
        <row r="8554">
          <cell r="P8554">
            <v>0</v>
          </cell>
        </row>
        <row r="8555">
          <cell r="P8555">
            <v>0</v>
          </cell>
        </row>
        <row r="8556">
          <cell r="P8556">
            <v>0</v>
          </cell>
        </row>
        <row r="8557">
          <cell r="P8557">
            <v>0</v>
          </cell>
        </row>
        <row r="8558">
          <cell r="P8558">
            <v>0</v>
          </cell>
        </row>
        <row r="8559">
          <cell r="P8559">
            <v>0</v>
          </cell>
        </row>
        <row r="8560">
          <cell r="P8560">
            <v>0</v>
          </cell>
        </row>
        <row r="8561">
          <cell r="P8561">
            <v>0</v>
          </cell>
        </row>
        <row r="8562">
          <cell r="P8562">
            <v>0</v>
          </cell>
        </row>
        <row r="8563">
          <cell r="P8563">
            <v>0</v>
          </cell>
        </row>
        <row r="8564">
          <cell r="P8564">
            <v>0</v>
          </cell>
        </row>
        <row r="8565">
          <cell r="P8565">
            <v>0</v>
          </cell>
        </row>
        <row r="8566">
          <cell r="P8566">
            <v>0</v>
          </cell>
        </row>
        <row r="8567">
          <cell r="P8567">
            <v>0</v>
          </cell>
        </row>
        <row r="8568">
          <cell r="P8568">
            <v>0</v>
          </cell>
        </row>
        <row r="8569">
          <cell r="P8569">
            <v>0</v>
          </cell>
        </row>
        <row r="8570">
          <cell r="P8570">
            <v>0</v>
          </cell>
        </row>
        <row r="8571">
          <cell r="P8571">
            <v>0</v>
          </cell>
        </row>
        <row r="8572">
          <cell r="P8572">
            <v>0</v>
          </cell>
        </row>
        <row r="8573">
          <cell r="P8573">
            <v>0</v>
          </cell>
        </row>
        <row r="8574">
          <cell r="P8574">
            <v>0</v>
          </cell>
        </row>
        <row r="8575">
          <cell r="P8575">
            <v>0</v>
          </cell>
        </row>
        <row r="8576">
          <cell r="P8576">
            <v>0</v>
          </cell>
        </row>
        <row r="8577">
          <cell r="P8577">
            <v>0</v>
          </cell>
        </row>
        <row r="8578">
          <cell r="P8578">
            <v>0</v>
          </cell>
        </row>
        <row r="8579">
          <cell r="P8579">
            <v>0</v>
          </cell>
        </row>
        <row r="8580">
          <cell r="P8580">
            <v>0</v>
          </cell>
        </row>
        <row r="8581">
          <cell r="P8581">
            <v>0</v>
          </cell>
        </row>
        <row r="8582">
          <cell r="P8582">
            <v>0</v>
          </cell>
        </row>
        <row r="8583">
          <cell r="P8583">
            <v>0</v>
          </cell>
        </row>
        <row r="8584">
          <cell r="P8584">
            <v>0</v>
          </cell>
        </row>
        <row r="8585">
          <cell r="P8585">
            <v>0</v>
          </cell>
        </row>
        <row r="8586">
          <cell r="P8586">
            <v>0</v>
          </cell>
        </row>
        <row r="8587">
          <cell r="P8587">
            <v>0</v>
          </cell>
        </row>
        <row r="8588">
          <cell r="P8588">
            <v>0</v>
          </cell>
        </row>
        <row r="8589">
          <cell r="P8589">
            <v>0</v>
          </cell>
        </row>
        <row r="8590">
          <cell r="P8590">
            <v>0</v>
          </cell>
        </row>
        <row r="8591">
          <cell r="P8591">
            <v>0</v>
          </cell>
        </row>
        <row r="8592">
          <cell r="P8592">
            <v>0</v>
          </cell>
        </row>
        <row r="8593">
          <cell r="P8593">
            <v>0</v>
          </cell>
        </row>
        <row r="8594">
          <cell r="P8594">
            <v>0</v>
          </cell>
        </row>
        <row r="8595">
          <cell r="P8595">
            <v>0</v>
          </cell>
        </row>
        <row r="8596">
          <cell r="P8596">
            <v>0</v>
          </cell>
        </row>
        <row r="8597">
          <cell r="P8597">
            <v>0</v>
          </cell>
        </row>
        <row r="8598">
          <cell r="P8598">
            <v>0</v>
          </cell>
        </row>
        <row r="8599">
          <cell r="P8599">
            <v>0</v>
          </cell>
        </row>
        <row r="8600">
          <cell r="P8600">
            <v>0</v>
          </cell>
        </row>
        <row r="8601">
          <cell r="P8601">
            <v>0</v>
          </cell>
        </row>
        <row r="8602">
          <cell r="P8602">
            <v>0</v>
          </cell>
        </row>
        <row r="8603">
          <cell r="P8603">
            <v>0</v>
          </cell>
        </row>
        <row r="8604">
          <cell r="P8604">
            <v>0</v>
          </cell>
        </row>
        <row r="8605">
          <cell r="P8605">
            <v>0</v>
          </cell>
        </row>
        <row r="8606">
          <cell r="P8606">
            <v>0</v>
          </cell>
        </row>
        <row r="8607">
          <cell r="P8607">
            <v>0</v>
          </cell>
        </row>
        <row r="8608">
          <cell r="P8608">
            <v>0</v>
          </cell>
        </row>
        <row r="8609">
          <cell r="P8609">
            <v>0</v>
          </cell>
        </row>
        <row r="8610">
          <cell r="P8610">
            <v>0</v>
          </cell>
        </row>
        <row r="8611">
          <cell r="P8611">
            <v>0</v>
          </cell>
        </row>
        <row r="8612">
          <cell r="P8612">
            <v>0</v>
          </cell>
        </row>
        <row r="8613">
          <cell r="P8613">
            <v>0</v>
          </cell>
        </row>
        <row r="8614">
          <cell r="P8614">
            <v>0</v>
          </cell>
        </row>
        <row r="8615">
          <cell r="P8615">
            <v>0</v>
          </cell>
        </row>
        <row r="8616">
          <cell r="P8616">
            <v>0</v>
          </cell>
        </row>
        <row r="8617">
          <cell r="P8617">
            <v>0</v>
          </cell>
        </row>
        <row r="8618">
          <cell r="P8618">
            <v>0</v>
          </cell>
        </row>
        <row r="8619">
          <cell r="P8619">
            <v>0</v>
          </cell>
        </row>
        <row r="8620">
          <cell r="P8620">
            <v>0</v>
          </cell>
        </row>
        <row r="8621">
          <cell r="P8621">
            <v>0</v>
          </cell>
        </row>
        <row r="8622">
          <cell r="P8622">
            <v>0</v>
          </cell>
        </row>
        <row r="8623">
          <cell r="P8623">
            <v>0</v>
          </cell>
        </row>
        <row r="8624">
          <cell r="P8624">
            <v>0</v>
          </cell>
        </row>
        <row r="8625">
          <cell r="P8625">
            <v>0</v>
          </cell>
        </row>
        <row r="8626">
          <cell r="P8626">
            <v>0</v>
          </cell>
        </row>
        <row r="8627">
          <cell r="P8627">
            <v>0</v>
          </cell>
        </row>
        <row r="8628">
          <cell r="P8628">
            <v>0</v>
          </cell>
        </row>
        <row r="8629">
          <cell r="P8629">
            <v>0</v>
          </cell>
        </row>
        <row r="8630">
          <cell r="P8630">
            <v>0</v>
          </cell>
        </row>
        <row r="8631">
          <cell r="P8631">
            <v>0</v>
          </cell>
        </row>
        <row r="8632">
          <cell r="P8632">
            <v>0</v>
          </cell>
        </row>
        <row r="8633">
          <cell r="P8633">
            <v>0</v>
          </cell>
        </row>
        <row r="8634">
          <cell r="P8634">
            <v>0</v>
          </cell>
        </row>
        <row r="8635">
          <cell r="P8635">
            <v>0</v>
          </cell>
        </row>
        <row r="8636">
          <cell r="P8636">
            <v>0</v>
          </cell>
        </row>
        <row r="8637">
          <cell r="P8637">
            <v>0</v>
          </cell>
        </row>
        <row r="8638">
          <cell r="P8638">
            <v>0</v>
          </cell>
        </row>
        <row r="8639">
          <cell r="P8639">
            <v>0</v>
          </cell>
        </row>
        <row r="8640">
          <cell r="P8640">
            <v>0</v>
          </cell>
        </row>
        <row r="8641">
          <cell r="P8641">
            <v>0</v>
          </cell>
        </row>
        <row r="8642">
          <cell r="P8642">
            <v>0</v>
          </cell>
        </row>
        <row r="8643">
          <cell r="P8643">
            <v>0</v>
          </cell>
        </row>
        <row r="8644">
          <cell r="P8644">
            <v>0</v>
          </cell>
        </row>
        <row r="8645">
          <cell r="P8645">
            <v>0</v>
          </cell>
        </row>
        <row r="8646">
          <cell r="P8646">
            <v>0</v>
          </cell>
        </row>
        <row r="8647">
          <cell r="P8647">
            <v>0</v>
          </cell>
        </row>
        <row r="8648">
          <cell r="P8648">
            <v>0</v>
          </cell>
        </row>
        <row r="8649">
          <cell r="P8649">
            <v>0</v>
          </cell>
        </row>
        <row r="8650">
          <cell r="P8650">
            <v>0</v>
          </cell>
        </row>
        <row r="8651">
          <cell r="P8651">
            <v>0</v>
          </cell>
        </row>
        <row r="8652">
          <cell r="P8652">
            <v>0</v>
          </cell>
        </row>
        <row r="8653">
          <cell r="P8653">
            <v>0</v>
          </cell>
        </row>
        <row r="8654">
          <cell r="P8654">
            <v>0</v>
          </cell>
        </row>
        <row r="8655">
          <cell r="P8655">
            <v>0</v>
          </cell>
        </row>
        <row r="8656">
          <cell r="P8656">
            <v>0</v>
          </cell>
        </row>
        <row r="8657">
          <cell r="P8657">
            <v>0</v>
          </cell>
        </row>
        <row r="8658">
          <cell r="P8658">
            <v>0</v>
          </cell>
        </row>
        <row r="8659">
          <cell r="P8659">
            <v>0</v>
          </cell>
        </row>
        <row r="8660">
          <cell r="P8660">
            <v>0</v>
          </cell>
        </row>
        <row r="8661">
          <cell r="P8661">
            <v>0</v>
          </cell>
        </row>
        <row r="8662">
          <cell r="P8662">
            <v>0</v>
          </cell>
        </row>
        <row r="8663">
          <cell r="P8663">
            <v>0</v>
          </cell>
        </row>
        <row r="8664">
          <cell r="P8664">
            <v>0</v>
          </cell>
        </row>
        <row r="8665">
          <cell r="P8665">
            <v>0</v>
          </cell>
        </row>
        <row r="8666">
          <cell r="P8666">
            <v>0</v>
          </cell>
        </row>
        <row r="8667">
          <cell r="P8667">
            <v>0</v>
          </cell>
        </row>
        <row r="8668">
          <cell r="P8668">
            <v>0</v>
          </cell>
        </row>
        <row r="8669">
          <cell r="P8669">
            <v>0</v>
          </cell>
        </row>
        <row r="8670">
          <cell r="P8670">
            <v>0</v>
          </cell>
        </row>
        <row r="8671">
          <cell r="P8671">
            <v>0</v>
          </cell>
        </row>
        <row r="8672">
          <cell r="P8672">
            <v>0</v>
          </cell>
        </row>
        <row r="8673">
          <cell r="P8673">
            <v>0</v>
          </cell>
        </row>
        <row r="8674">
          <cell r="P8674">
            <v>0</v>
          </cell>
        </row>
        <row r="8675">
          <cell r="P8675">
            <v>0</v>
          </cell>
        </row>
        <row r="8676">
          <cell r="P8676">
            <v>0</v>
          </cell>
        </row>
        <row r="8677">
          <cell r="P8677">
            <v>0</v>
          </cell>
        </row>
        <row r="8678">
          <cell r="P8678">
            <v>0</v>
          </cell>
        </row>
        <row r="8679">
          <cell r="P8679">
            <v>0</v>
          </cell>
        </row>
        <row r="8680">
          <cell r="P8680">
            <v>0</v>
          </cell>
        </row>
        <row r="8681">
          <cell r="P8681">
            <v>0</v>
          </cell>
        </row>
        <row r="8682">
          <cell r="P8682">
            <v>0</v>
          </cell>
        </row>
        <row r="8683">
          <cell r="P8683">
            <v>0</v>
          </cell>
        </row>
        <row r="8684">
          <cell r="P8684">
            <v>0</v>
          </cell>
        </row>
        <row r="8685">
          <cell r="P8685">
            <v>0</v>
          </cell>
        </row>
        <row r="8686">
          <cell r="P8686">
            <v>0</v>
          </cell>
        </row>
        <row r="8687">
          <cell r="P8687">
            <v>0</v>
          </cell>
        </row>
        <row r="8688">
          <cell r="P8688">
            <v>0</v>
          </cell>
        </row>
        <row r="8689">
          <cell r="P8689">
            <v>0</v>
          </cell>
        </row>
        <row r="8690">
          <cell r="P8690">
            <v>0</v>
          </cell>
        </row>
        <row r="8691">
          <cell r="P8691">
            <v>0</v>
          </cell>
        </row>
        <row r="8692">
          <cell r="P8692">
            <v>0</v>
          </cell>
        </row>
        <row r="8693">
          <cell r="P8693">
            <v>0</v>
          </cell>
        </row>
        <row r="8694">
          <cell r="P8694">
            <v>0</v>
          </cell>
        </row>
        <row r="8695">
          <cell r="P8695">
            <v>0</v>
          </cell>
        </row>
        <row r="8696">
          <cell r="P8696">
            <v>0</v>
          </cell>
        </row>
        <row r="8697">
          <cell r="P8697">
            <v>0</v>
          </cell>
        </row>
        <row r="8698">
          <cell r="P8698">
            <v>0</v>
          </cell>
        </row>
        <row r="8699">
          <cell r="P8699">
            <v>0</v>
          </cell>
        </row>
        <row r="8700">
          <cell r="P8700">
            <v>0</v>
          </cell>
        </row>
        <row r="8701">
          <cell r="P8701">
            <v>0</v>
          </cell>
        </row>
        <row r="8702">
          <cell r="P8702">
            <v>0</v>
          </cell>
        </row>
        <row r="8703">
          <cell r="P8703">
            <v>0</v>
          </cell>
        </row>
        <row r="8704">
          <cell r="P8704">
            <v>0</v>
          </cell>
        </row>
        <row r="8705">
          <cell r="P8705">
            <v>0</v>
          </cell>
        </row>
        <row r="8706">
          <cell r="P8706">
            <v>0</v>
          </cell>
        </row>
        <row r="8707">
          <cell r="P8707">
            <v>0</v>
          </cell>
        </row>
        <row r="8708">
          <cell r="P8708">
            <v>0</v>
          </cell>
        </row>
        <row r="8709">
          <cell r="P8709">
            <v>0</v>
          </cell>
        </row>
        <row r="8710">
          <cell r="P8710">
            <v>0</v>
          </cell>
        </row>
        <row r="8711">
          <cell r="P8711">
            <v>0</v>
          </cell>
        </row>
        <row r="8712">
          <cell r="P8712">
            <v>0</v>
          </cell>
        </row>
        <row r="8713">
          <cell r="P8713">
            <v>0</v>
          </cell>
        </row>
        <row r="8714">
          <cell r="P8714">
            <v>0</v>
          </cell>
        </row>
        <row r="8715">
          <cell r="P8715">
            <v>0</v>
          </cell>
        </row>
        <row r="8716">
          <cell r="P8716">
            <v>0</v>
          </cell>
        </row>
        <row r="8717">
          <cell r="P8717">
            <v>0</v>
          </cell>
        </row>
        <row r="8718">
          <cell r="P8718">
            <v>0</v>
          </cell>
        </row>
        <row r="8719">
          <cell r="P8719">
            <v>0</v>
          </cell>
        </row>
        <row r="8720">
          <cell r="P8720">
            <v>0</v>
          </cell>
        </row>
        <row r="8721">
          <cell r="P8721">
            <v>0</v>
          </cell>
        </row>
        <row r="8722">
          <cell r="P8722">
            <v>0</v>
          </cell>
        </row>
        <row r="8723">
          <cell r="P8723">
            <v>0</v>
          </cell>
        </row>
        <row r="8724">
          <cell r="P8724">
            <v>0</v>
          </cell>
        </row>
        <row r="8725">
          <cell r="P8725">
            <v>0</v>
          </cell>
        </row>
        <row r="8726">
          <cell r="P8726">
            <v>0</v>
          </cell>
        </row>
        <row r="8727">
          <cell r="P8727">
            <v>0</v>
          </cell>
        </row>
        <row r="8728">
          <cell r="P8728">
            <v>0</v>
          </cell>
        </row>
        <row r="8729">
          <cell r="P8729">
            <v>0</v>
          </cell>
        </row>
        <row r="8730">
          <cell r="P8730">
            <v>0</v>
          </cell>
        </row>
        <row r="8731">
          <cell r="P8731">
            <v>0</v>
          </cell>
        </row>
        <row r="8732">
          <cell r="P8732">
            <v>0</v>
          </cell>
        </row>
        <row r="8733">
          <cell r="P8733">
            <v>0</v>
          </cell>
        </row>
        <row r="8734">
          <cell r="P8734">
            <v>0</v>
          </cell>
        </row>
        <row r="8735">
          <cell r="P8735">
            <v>0</v>
          </cell>
        </row>
        <row r="8736">
          <cell r="P8736">
            <v>0</v>
          </cell>
        </row>
        <row r="8737">
          <cell r="P8737">
            <v>0</v>
          </cell>
        </row>
        <row r="8738">
          <cell r="P8738">
            <v>0</v>
          </cell>
        </row>
        <row r="8739">
          <cell r="P8739">
            <v>0</v>
          </cell>
        </row>
        <row r="8740">
          <cell r="P8740">
            <v>0</v>
          </cell>
        </row>
        <row r="8741">
          <cell r="P8741">
            <v>0</v>
          </cell>
        </row>
        <row r="8742">
          <cell r="P8742">
            <v>0</v>
          </cell>
        </row>
        <row r="8743">
          <cell r="P8743">
            <v>0</v>
          </cell>
        </row>
        <row r="8744">
          <cell r="P8744">
            <v>0</v>
          </cell>
        </row>
        <row r="8745">
          <cell r="P8745">
            <v>0</v>
          </cell>
        </row>
        <row r="8746">
          <cell r="P8746">
            <v>0</v>
          </cell>
        </row>
        <row r="8747">
          <cell r="P8747">
            <v>0</v>
          </cell>
        </row>
        <row r="8748">
          <cell r="P8748">
            <v>0</v>
          </cell>
        </row>
        <row r="8749">
          <cell r="P8749">
            <v>0</v>
          </cell>
        </row>
        <row r="8750">
          <cell r="P8750">
            <v>0</v>
          </cell>
        </row>
        <row r="8751">
          <cell r="P8751">
            <v>0</v>
          </cell>
        </row>
        <row r="8752">
          <cell r="P8752">
            <v>0</v>
          </cell>
        </row>
        <row r="8753">
          <cell r="P8753">
            <v>0</v>
          </cell>
        </row>
        <row r="8754">
          <cell r="P8754">
            <v>0</v>
          </cell>
        </row>
        <row r="8755">
          <cell r="P8755">
            <v>0</v>
          </cell>
        </row>
        <row r="8756">
          <cell r="P8756">
            <v>0</v>
          </cell>
        </row>
        <row r="8757">
          <cell r="P8757">
            <v>0</v>
          </cell>
        </row>
        <row r="8758">
          <cell r="P8758">
            <v>0</v>
          </cell>
        </row>
        <row r="8759">
          <cell r="P8759">
            <v>0</v>
          </cell>
        </row>
        <row r="8760">
          <cell r="P8760">
            <v>0</v>
          </cell>
        </row>
        <row r="8761">
          <cell r="P8761">
            <v>0</v>
          </cell>
        </row>
        <row r="8762">
          <cell r="P8762">
            <v>0</v>
          </cell>
        </row>
        <row r="8763">
          <cell r="P8763">
            <v>0</v>
          </cell>
        </row>
        <row r="8764">
          <cell r="P8764">
            <v>0</v>
          </cell>
        </row>
        <row r="8765">
          <cell r="P8765">
            <v>0</v>
          </cell>
        </row>
        <row r="8766">
          <cell r="P8766">
            <v>0</v>
          </cell>
        </row>
        <row r="8767">
          <cell r="P8767">
            <v>0</v>
          </cell>
        </row>
        <row r="8768">
          <cell r="P8768">
            <v>0</v>
          </cell>
        </row>
        <row r="8769">
          <cell r="P8769">
            <v>0</v>
          </cell>
        </row>
        <row r="8770">
          <cell r="P8770">
            <v>0</v>
          </cell>
        </row>
        <row r="8771">
          <cell r="P8771">
            <v>0</v>
          </cell>
        </row>
        <row r="8772">
          <cell r="P8772">
            <v>0</v>
          </cell>
        </row>
        <row r="8773">
          <cell r="P8773">
            <v>0</v>
          </cell>
        </row>
        <row r="8774">
          <cell r="P8774">
            <v>0</v>
          </cell>
        </row>
        <row r="8775">
          <cell r="P8775">
            <v>0</v>
          </cell>
        </row>
        <row r="8776">
          <cell r="P8776">
            <v>0</v>
          </cell>
        </row>
        <row r="8777">
          <cell r="P8777">
            <v>0</v>
          </cell>
        </row>
        <row r="8778">
          <cell r="P8778">
            <v>0</v>
          </cell>
        </row>
        <row r="8779">
          <cell r="P8779">
            <v>0</v>
          </cell>
        </row>
        <row r="8780">
          <cell r="P8780">
            <v>0</v>
          </cell>
        </row>
        <row r="8781">
          <cell r="P8781">
            <v>0</v>
          </cell>
        </row>
        <row r="8782">
          <cell r="P8782">
            <v>0</v>
          </cell>
        </row>
        <row r="8783">
          <cell r="P8783">
            <v>0</v>
          </cell>
        </row>
        <row r="8784">
          <cell r="P8784">
            <v>0</v>
          </cell>
        </row>
        <row r="8785">
          <cell r="P8785">
            <v>0</v>
          </cell>
        </row>
        <row r="8786">
          <cell r="P8786">
            <v>0</v>
          </cell>
        </row>
        <row r="8787">
          <cell r="P8787">
            <v>0</v>
          </cell>
        </row>
        <row r="8788">
          <cell r="P8788">
            <v>0</v>
          </cell>
        </row>
        <row r="8789">
          <cell r="P8789">
            <v>0</v>
          </cell>
        </row>
        <row r="8790">
          <cell r="P8790">
            <v>0</v>
          </cell>
        </row>
        <row r="8791">
          <cell r="P8791">
            <v>0</v>
          </cell>
        </row>
        <row r="8792">
          <cell r="P8792">
            <v>0</v>
          </cell>
        </row>
        <row r="8793">
          <cell r="P8793">
            <v>0</v>
          </cell>
        </row>
        <row r="8794">
          <cell r="P8794">
            <v>0</v>
          </cell>
        </row>
        <row r="8795">
          <cell r="P8795">
            <v>0</v>
          </cell>
        </row>
        <row r="8796">
          <cell r="P8796">
            <v>0</v>
          </cell>
        </row>
        <row r="8797">
          <cell r="P8797">
            <v>0</v>
          </cell>
        </row>
        <row r="8798">
          <cell r="P8798">
            <v>0</v>
          </cell>
        </row>
        <row r="8799">
          <cell r="P8799">
            <v>0</v>
          </cell>
        </row>
        <row r="8800">
          <cell r="P8800">
            <v>0</v>
          </cell>
        </row>
        <row r="8801">
          <cell r="P8801">
            <v>0</v>
          </cell>
        </row>
        <row r="8802">
          <cell r="P8802">
            <v>0</v>
          </cell>
        </row>
        <row r="8803">
          <cell r="P8803">
            <v>0</v>
          </cell>
        </row>
        <row r="8804">
          <cell r="P8804">
            <v>0</v>
          </cell>
        </row>
        <row r="8805">
          <cell r="P8805">
            <v>0</v>
          </cell>
        </row>
        <row r="8806">
          <cell r="P8806">
            <v>0</v>
          </cell>
        </row>
        <row r="8807">
          <cell r="P8807">
            <v>0</v>
          </cell>
        </row>
        <row r="8808">
          <cell r="P8808">
            <v>0</v>
          </cell>
        </row>
        <row r="8809">
          <cell r="P8809">
            <v>0</v>
          </cell>
        </row>
        <row r="8810">
          <cell r="P8810">
            <v>0</v>
          </cell>
        </row>
        <row r="8811">
          <cell r="P8811">
            <v>0</v>
          </cell>
        </row>
        <row r="8812">
          <cell r="P8812">
            <v>0</v>
          </cell>
        </row>
        <row r="8813">
          <cell r="P8813">
            <v>0</v>
          </cell>
        </row>
        <row r="8814">
          <cell r="P8814">
            <v>0</v>
          </cell>
        </row>
        <row r="8815">
          <cell r="P8815">
            <v>0</v>
          </cell>
        </row>
        <row r="8816">
          <cell r="P8816">
            <v>0</v>
          </cell>
        </row>
        <row r="8817">
          <cell r="P8817">
            <v>0</v>
          </cell>
        </row>
        <row r="8818">
          <cell r="P8818">
            <v>0</v>
          </cell>
        </row>
        <row r="8819">
          <cell r="P8819">
            <v>0</v>
          </cell>
        </row>
        <row r="8820">
          <cell r="P8820">
            <v>0</v>
          </cell>
        </row>
        <row r="8821">
          <cell r="P8821">
            <v>0</v>
          </cell>
        </row>
        <row r="8822">
          <cell r="P8822">
            <v>0</v>
          </cell>
        </row>
        <row r="8823">
          <cell r="P8823">
            <v>0</v>
          </cell>
        </row>
        <row r="8824">
          <cell r="P8824">
            <v>0</v>
          </cell>
        </row>
        <row r="8825">
          <cell r="P8825">
            <v>0</v>
          </cell>
        </row>
        <row r="8826">
          <cell r="P8826">
            <v>0</v>
          </cell>
        </row>
        <row r="8827">
          <cell r="P8827">
            <v>0</v>
          </cell>
        </row>
        <row r="8828">
          <cell r="P8828">
            <v>0</v>
          </cell>
        </row>
        <row r="8829">
          <cell r="P8829">
            <v>0</v>
          </cell>
        </row>
        <row r="8830">
          <cell r="P8830">
            <v>0</v>
          </cell>
        </row>
        <row r="8831">
          <cell r="P8831">
            <v>0</v>
          </cell>
        </row>
        <row r="8832">
          <cell r="P8832">
            <v>0</v>
          </cell>
        </row>
        <row r="8833">
          <cell r="P8833">
            <v>0</v>
          </cell>
        </row>
        <row r="8834">
          <cell r="P8834">
            <v>0</v>
          </cell>
        </row>
        <row r="8835">
          <cell r="P8835">
            <v>0</v>
          </cell>
        </row>
        <row r="8836">
          <cell r="P8836">
            <v>0</v>
          </cell>
        </row>
        <row r="8837">
          <cell r="P8837">
            <v>0</v>
          </cell>
        </row>
        <row r="8838">
          <cell r="P8838">
            <v>0</v>
          </cell>
        </row>
        <row r="8839">
          <cell r="P8839">
            <v>0</v>
          </cell>
        </row>
        <row r="8840">
          <cell r="P8840">
            <v>0</v>
          </cell>
        </row>
        <row r="8841">
          <cell r="P8841">
            <v>0</v>
          </cell>
        </row>
        <row r="8842">
          <cell r="P8842">
            <v>0</v>
          </cell>
        </row>
        <row r="8843">
          <cell r="P8843">
            <v>0</v>
          </cell>
        </row>
        <row r="8844">
          <cell r="P8844">
            <v>0</v>
          </cell>
        </row>
        <row r="8845">
          <cell r="P8845">
            <v>0</v>
          </cell>
        </row>
        <row r="8846">
          <cell r="P8846">
            <v>0</v>
          </cell>
        </row>
        <row r="8847">
          <cell r="P8847">
            <v>0</v>
          </cell>
        </row>
        <row r="8848">
          <cell r="P8848">
            <v>0</v>
          </cell>
        </row>
        <row r="8849">
          <cell r="P8849">
            <v>0</v>
          </cell>
        </row>
        <row r="8850">
          <cell r="P8850">
            <v>0</v>
          </cell>
        </row>
        <row r="8851">
          <cell r="P8851">
            <v>0</v>
          </cell>
        </row>
        <row r="8852">
          <cell r="P8852">
            <v>0</v>
          </cell>
        </row>
        <row r="8853">
          <cell r="P8853">
            <v>0</v>
          </cell>
        </row>
        <row r="8854">
          <cell r="P8854">
            <v>0</v>
          </cell>
        </row>
        <row r="8855">
          <cell r="P8855">
            <v>0</v>
          </cell>
        </row>
        <row r="8856">
          <cell r="P8856">
            <v>0</v>
          </cell>
        </row>
        <row r="8857">
          <cell r="P8857">
            <v>0</v>
          </cell>
        </row>
        <row r="8858">
          <cell r="P8858">
            <v>0</v>
          </cell>
        </row>
        <row r="8859">
          <cell r="P8859">
            <v>0</v>
          </cell>
        </row>
        <row r="8860">
          <cell r="P8860">
            <v>0</v>
          </cell>
        </row>
        <row r="8861">
          <cell r="P8861">
            <v>0</v>
          </cell>
        </row>
        <row r="8862">
          <cell r="P8862">
            <v>0</v>
          </cell>
        </row>
        <row r="8863">
          <cell r="P8863">
            <v>0</v>
          </cell>
        </row>
        <row r="8864">
          <cell r="P8864">
            <v>0</v>
          </cell>
        </row>
        <row r="8865">
          <cell r="P8865">
            <v>0</v>
          </cell>
        </row>
        <row r="8866">
          <cell r="P8866">
            <v>0</v>
          </cell>
        </row>
        <row r="8867">
          <cell r="P8867">
            <v>0</v>
          </cell>
        </row>
        <row r="8868">
          <cell r="P8868">
            <v>0</v>
          </cell>
        </row>
        <row r="8869">
          <cell r="P8869">
            <v>0</v>
          </cell>
        </row>
        <row r="8870">
          <cell r="P8870">
            <v>0</v>
          </cell>
        </row>
        <row r="8871">
          <cell r="P8871">
            <v>0</v>
          </cell>
        </row>
        <row r="8872">
          <cell r="P8872">
            <v>0</v>
          </cell>
        </row>
        <row r="8873">
          <cell r="P8873">
            <v>0</v>
          </cell>
        </row>
        <row r="8874">
          <cell r="P8874">
            <v>0</v>
          </cell>
        </row>
        <row r="8875">
          <cell r="P8875">
            <v>0</v>
          </cell>
        </row>
        <row r="8876">
          <cell r="P8876">
            <v>0</v>
          </cell>
        </row>
        <row r="8877">
          <cell r="P8877">
            <v>0</v>
          </cell>
        </row>
        <row r="8878">
          <cell r="P8878">
            <v>0</v>
          </cell>
        </row>
        <row r="8879">
          <cell r="P8879">
            <v>0</v>
          </cell>
        </row>
        <row r="8880">
          <cell r="P8880">
            <v>0</v>
          </cell>
        </row>
        <row r="8881">
          <cell r="P8881">
            <v>0</v>
          </cell>
        </row>
        <row r="8882">
          <cell r="P8882">
            <v>0</v>
          </cell>
        </row>
        <row r="8883">
          <cell r="P8883">
            <v>0</v>
          </cell>
        </row>
        <row r="8884">
          <cell r="P8884">
            <v>0</v>
          </cell>
        </row>
        <row r="8885">
          <cell r="P8885">
            <v>0</v>
          </cell>
        </row>
        <row r="8886">
          <cell r="P8886">
            <v>0</v>
          </cell>
        </row>
        <row r="8887">
          <cell r="P8887">
            <v>0</v>
          </cell>
        </row>
        <row r="8888">
          <cell r="P8888">
            <v>0</v>
          </cell>
        </row>
        <row r="8889">
          <cell r="P8889">
            <v>0</v>
          </cell>
        </row>
        <row r="8890">
          <cell r="P8890">
            <v>0</v>
          </cell>
        </row>
        <row r="8891">
          <cell r="P8891">
            <v>0</v>
          </cell>
        </row>
        <row r="8892">
          <cell r="P8892">
            <v>0</v>
          </cell>
        </row>
        <row r="8893">
          <cell r="P8893">
            <v>0</v>
          </cell>
        </row>
        <row r="8894">
          <cell r="P8894">
            <v>0</v>
          </cell>
        </row>
        <row r="8895">
          <cell r="P8895">
            <v>0</v>
          </cell>
        </row>
        <row r="8896">
          <cell r="P8896">
            <v>0</v>
          </cell>
        </row>
        <row r="8897">
          <cell r="P8897">
            <v>0</v>
          </cell>
        </row>
        <row r="8898">
          <cell r="P8898">
            <v>0</v>
          </cell>
        </row>
        <row r="8899">
          <cell r="P8899">
            <v>0</v>
          </cell>
        </row>
        <row r="8900">
          <cell r="P8900">
            <v>0</v>
          </cell>
        </row>
        <row r="8901">
          <cell r="P8901">
            <v>0</v>
          </cell>
        </row>
        <row r="8902">
          <cell r="P8902">
            <v>0</v>
          </cell>
        </row>
        <row r="8903">
          <cell r="P8903">
            <v>0</v>
          </cell>
        </row>
        <row r="8904">
          <cell r="P8904">
            <v>0</v>
          </cell>
        </row>
        <row r="8905">
          <cell r="P8905">
            <v>0</v>
          </cell>
        </row>
        <row r="8906">
          <cell r="P8906">
            <v>0</v>
          </cell>
        </row>
        <row r="8907">
          <cell r="P8907">
            <v>0</v>
          </cell>
        </row>
        <row r="8908">
          <cell r="P8908">
            <v>0</v>
          </cell>
        </row>
        <row r="8909">
          <cell r="P8909">
            <v>0</v>
          </cell>
        </row>
        <row r="8910">
          <cell r="P8910">
            <v>0</v>
          </cell>
        </row>
        <row r="8911">
          <cell r="P8911">
            <v>0</v>
          </cell>
        </row>
        <row r="8912">
          <cell r="P8912">
            <v>0</v>
          </cell>
        </row>
        <row r="8913">
          <cell r="P8913">
            <v>0</v>
          </cell>
        </row>
        <row r="8914">
          <cell r="P8914">
            <v>0</v>
          </cell>
        </row>
        <row r="8915">
          <cell r="P8915">
            <v>0</v>
          </cell>
        </row>
        <row r="8916">
          <cell r="P8916">
            <v>0</v>
          </cell>
        </row>
        <row r="8917">
          <cell r="P8917">
            <v>0</v>
          </cell>
        </row>
        <row r="8918">
          <cell r="P8918">
            <v>0</v>
          </cell>
        </row>
        <row r="8919">
          <cell r="P8919">
            <v>0</v>
          </cell>
        </row>
        <row r="8920">
          <cell r="P8920">
            <v>0</v>
          </cell>
        </row>
        <row r="8921">
          <cell r="P8921">
            <v>0</v>
          </cell>
        </row>
        <row r="8922">
          <cell r="P8922">
            <v>0</v>
          </cell>
        </row>
        <row r="8923">
          <cell r="P8923">
            <v>0</v>
          </cell>
        </row>
        <row r="8924">
          <cell r="P8924">
            <v>0</v>
          </cell>
        </row>
        <row r="8925">
          <cell r="P8925">
            <v>0</v>
          </cell>
        </row>
        <row r="8926">
          <cell r="P8926">
            <v>0</v>
          </cell>
        </row>
        <row r="8927">
          <cell r="P8927">
            <v>0</v>
          </cell>
        </row>
        <row r="8928">
          <cell r="P8928">
            <v>0</v>
          </cell>
        </row>
        <row r="8929">
          <cell r="P8929">
            <v>0</v>
          </cell>
        </row>
        <row r="8930">
          <cell r="P8930">
            <v>0</v>
          </cell>
        </row>
        <row r="8931">
          <cell r="P8931">
            <v>0</v>
          </cell>
        </row>
        <row r="8932">
          <cell r="P8932">
            <v>0</v>
          </cell>
        </row>
        <row r="8933">
          <cell r="P8933">
            <v>0</v>
          </cell>
        </row>
        <row r="8934">
          <cell r="P8934">
            <v>0</v>
          </cell>
        </row>
        <row r="8935">
          <cell r="P8935">
            <v>0</v>
          </cell>
        </row>
        <row r="8936">
          <cell r="P8936">
            <v>0</v>
          </cell>
        </row>
        <row r="8937">
          <cell r="P8937">
            <v>0</v>
          </cell>
        </row>
        <row r="8938">
          <cell r="P8938">
            <v>0</v>
          </cell>
        </row>
        <row r="8939">
          <cell r="P8939">
            <v>0</v>
          </cell>
        </row>
        <row r="8940">
          <cell r="P8940">
            <v>0</v>
          </cell>
        </row>
        <row r="8941">
          <cell r="P8941">
            <v>0</v>
          </cell>
        </row>
        <row r="8942">
          <cell r="P8942">
            <v>0</v>
          </cell>
        </row>
        <row r="8943">
          <cell r="P8943">
            <v>0</v>
          </cell>
        </row>
        <row r="8944">
          <cell r="P8944">
            <v>0</v>
          </cell>
        </row>
        <row r="8945">
          <cell r="P8945">
            <v>0</v>
          </cell>
        </row>
        <row r="8946">
          <cell r="P8946">
            <v>0</v>
          </cell>
        </row>
        <row r="8947">
          <cell r="P8947">
            <v>0</v>
          </cell>
        </row>
        <row r="8948">
          <cell r="P8948">
            <v>0</v>
          </cell>
        </row>
        <row r="8949">
          <cell r="P8949">
            <v>0</v>
          </cell>
        </row>
        <row r="8950">
          <cell r="P8950">
            <v>0</v>
          </cell>
        </row>
        <row r="8951">
          <cell r="P8951">
            <v>0</v>
          </cell>
        </row>
        <row r="8952">
          <cell r="P8952">
            <v>0</v>
          </cell>
        </row>
        <row r="8953">
          <cell r="P8953">
            <v>0</v>
          </cell>
        </row>
        <row r="8954">
          <cell r="P8954">
            <v>0</v>
          </cell>
        </row>
        <row r="8955">
          <cell r="P8955">
            <v>0</v>
          </cell>
        </row>
        <row r="8956">
          <cell r="P8956">
            <v>0</v>
          </cell>
        </row>
        <row r="8957">
          <cell r="P8957">
            <v>0</v>
          </cell>
        </row>
        <row r="8958">
          <cell r="P8958">
            <v>0</v>
          </cell>
        </row>
        <row r="8959">
          <cell r="P8959">
            <v>0</v>
          </cell>
        </row>
        <row r="8960">
          <cell r="P8960">
            <v>0</v>
          </cell>
        </row>
        <row r="8961">
          <cell r="P8961">
            <v>0</v>
          </cell>
        </row>
        <row r="8962">
          <cell r="P8962">
            <v>0</v>
          </cell>
        </row>
        <row r="8963">
          <cell r="P8963">
            <v>0</v>
          </cell>
        </row>
        <row r="8964">
          <cell r="P8964">
            <v>0</v>
          </cell>
        </row>
        <row r="8965">
          <cell r="P8965">
            <v>0</v>
          </cell>
        </row>
        <row r="8966">
          <cell r="P8966">
            <v>0</v>
          </cell>
        </row>
        <row r="8967">
          <cell r="P8967">
            <v>0</v>
          </cell>
        </row>
        <row r="8968">
          <cell r="P8968">
            <v>0</v>
          </cell>
        </row>
        <row r="8969">
          <cell r="P8969">
            <v>0</v>
          </cell>
        </row>
        <row r="8970">
          <cell r="P8970">
            <v>0</v>
          </cell>
        </row>
        <row r="8971">
          <cell r="P8971">
            <v>0</v>
          </cell>
        </row>
        <row r="8972">
          <cell r="P8972">
            <v>0</v>
          </cell>
        </row>
        <row r="8973">
          <cell r="P8973">
            <v>0</v>
          </cell>
        </row>
        <row r="8974">
          <cell r="P8974">
            <v>0</v>
          </cell>
        </row>
        <row r="8975">
          <cell r="P8975">
            <v>0</v>
          </cell>
        </row>
        <row r="8976">
          <cell r="P8976">
            <v>0</v>
          </cell>
        </row>
        <row r="8977">
          <cell r="P8977">
            <v>0</v>
          </cell>
        </row>
        <row r="8978">
          <cell r="P8978">
            <v>0</v>
          </cell>
        </row>
        <row r="8979">
          <cell r="P8979">
            <v>0</v>
          </cell>
        </row>
        <row r="8980">
          <cell r="P8980">
            <v>0</v>
          </cell>
        </row>
        <row r="8981">
          <cell r="P8981">
            <v>0</v>
          </cell>
        </row>
        <row r="8982">
          <cell r="P8982">
            <v>0</v>
          </cell>
        </row>
        <row r="8983">
          <cell r="P8983">
            <v>0</v>
          </cell>
        </row>
        <row r="8984">
          <cell r="P8984">
            <v>0</v>
          </cell>
        </row>
        <row r="8985">
          <cell r="P8985">
            <v>0</v>
          </cell>
        </row>
        <row r="8986">
          <cell r="P8986">
            <v>0</v>
          </cell>
        </row>
        <row r="8987">
          <cell r="P8987">
            <v>0</v>
          </cell>
        </row>
        <row r="8988">
          <cell r="P8988">
            <v>0</v>
          </cell>
        </row>
        <row r="8989">
          <cell r="P8989">
            <v>0</v>
          </cell>
        </row>
        <row r="8990">
          <cell r="P8990">
            <v>0</v>
          </cell>
        </row>
        <row r="8991">
          <cell r="P8991">
            <v>0</v>
          </cell>
        </row>
        <row r="8992">
          <cell r="P8992">
            <v>0</v>
          </cell>
        </row>
        <row r="8993">
          <cell r="P8993">
            <v>0</v>
          </cell>
        </row>
        <row r="8994">
          <cell r="P8994">
            <v>0</v>
          </cell>
        </row>
        <row r="8995">
          <cell r="P8995">
            <v>0</v>
          </cell>
        </row>
        <row r="8996">
          <cell r="P8996">
            <v>0</v>
          </cell>
        </row>
        <row r="8997">
          <cell r="P8997">
            <v>0</v>
          </cell>
        </row>
        <row r="8998">
          <cell r="P8998">
            <v>0</v>
          </cell>
        </row>
        <row r="8999">
          <cell r="P8999">
            <v>0</v>
          </cell>
        </row>
        <row r="9000">
          <cell r="P9000">
            <v>0</v>
          </cell>
        </row>
        <row r="9001">
          <cell r="P9001">
            <v>0</v>
          </cell>
        </row>
        <row r="9002">
          <cell r="P9002">
            <v>0</v>
          </cell>
        </row>
        <row r="9003">
          <cell r="P9003">
            <v>0</v>
          </cell>
        </row>
        <row r="9004">
          <cell r="P9004">
            <v>0</v>
          </cell>
        </row>
        <row r="9005">
          <cell r="P9005">
            <v>0</v>
          </cell>
        </row>
        <row r="9006">
          <cell r="P9006">
            <v>0</v>
          </cell>
        </row>
        <row r="9007">
          <cell r="P9007">
            <v>0</v>
          </cell>
        </row>
        <row r="9008">
          <cell r="P9008">
            <v>0</v>
          </cell>
        </row>
        <row r="9009">
          <cell r="P9009">
            <v>0</v>
          </cell>
        </row>
        <row r="9010">
          <cell r="P9010">
            <v>0</v>
          </cell>
        </row>
        <row r="9011">
          <cell r="P9011">
            <v>0</v>
          </cell>
        </row>
        <row r="9012">
          <cell r="P9012">
            <v>0</v>
          </cell>
        </row>
        <row r="9013">
          <cell r="P9013">
            <v>0</v>
          </cell>
        </row>
        <row r="9014">
          <cell r="P9014">
            <v>0</v>
          </cell>
        </row>
        <row r="9015">
          <cell r="P9015">
            <v>0</v>
          </cell>
        </row>
        <row r="9016">
          <cell r="P9016">
            <v>0</v>
          </cell>
        </row>
        <row r="9017">
          <cell r="P9017">
            <v>0</v>
          </cell>
        </row>
        <row r="9018">
          <cell r="P9018">
            <v>0</v>
          </cell>
        </row>
        <row r="9019">
          <cell r="P9019">
            <v>0</v>
          </cell>
        </row>
        <row r="9020">
          <cell r="P9020">
            <v>0</v>
          </cell>
        </row>
        <row r="9021">
          <cell r="P9021">
            <v>0</v>
          </cell>
        </row>
        <row r="9022">
          <cell r="P9022">
            <v>0</v>
          </cell>
        </row>
        <row r="9023">
          <cell r="P9023">
            <v>0</v>
          </cell>
        </row>
        <row r="9024">
          <cell r="P9024">
            <v>0</v>
          </cell>
        </row>
        <row r="9025">
          <cell r="P9025">
            <v>0</v>
          </cell>
        </row>
        <row r="9026">
          <cell r="P9026">
            <v>0</v>
          </cell>
        </row>
        <row r="9027">
          <cell r="P9027">
            <v>0</v>
          </cell>
        </row>
        <row r="9028">
          <cell r="P9028">
            <v>0</v>
          </cell>
        </row>
        <row r="9029">
          <cell r="P9029">
            <v>0</v>
          </cell>
        </row>
        <row r="9030">
          <cell r="P9030">
            <v>0</v>
          </cell>
        </row>
        <row r="9031">
          <cell r="P9031">
            <v>0</v>
          </cell>
        </row>
        <row r="9032">
          <cell r="P9032">
            <v>0</v>
          </cell>
        </row>
        <row r="9033">
          <cell r="P9033">
            <v>0</v>
          </cell>
        </row>
        <row r="9034">
          <cell r="P9034">
            <v>0</v>
          </cell>
        </row>
        <row r="9035">
          <cell r="P9035">
            <v>0</v>
          </cell>
        </row>
        <row r="9036">
          <cell r="P9036">
            <v>0</v>
          </cell>
        </row>
        <row r="9037">
          <cell r="P9037">
            <v>0</v>
          </cell>
        </row>
        <row r="9038">
          <cell r="P9038">
            <v>0</v>
          </cell>
        </row>
        <row r="9039">
          <cell r="P9039">
            <v>0</v>
          </cell>
        </row>
        <row r="9040">
          <cell r="P9040">
            <v>0</v>
          </cell>
        </row>
        <row r="9041">
          <cell r="P9041">
            <v>0</v>
          </cell>
        </row>
        <row r="9042">
          <cell r="P9042">
            <v>0</v>
          </cell>
        </row>
        <row r="9043">
          <cell r="P9043">
            <v>0</v>
          </cell>
        </row>
        <row r="9044">
          <cell r="P9044">
            <v>0</v>
          </cell>
        </row>
        <row r="9045">
          <cell r="P9045">
            <v>0</v>
          </cell>
        </row>
        <row r="9046">
          <cell r="P9046">
            <v>0</v>
          </cell>
        </row>
        <row r="9047">
          <cell r="P9047">
            <v>0</v>
          </cell>
        </row>
        <row r="9048">
          <cell r="P9048">
            <v>0</v>
          </cell>
        </row>
        <row r="9049">
          <cell r="P9049">
            <v>0</v>
          </cell>
        </row>
        <row r="9050">
          <cell r="P9050">
            <v>0</v>
          </cell>
        </row>
        <row r="9051">
          <cell r="P9051">
            <v>0</v>
          </cell>
        </row>
        <row r="9052">
          <cell r="P9052">
            <v>0</v>
          </cell>
        </row>
        <row r="9053">
          <cell r="P9053">
            <v>0</v>
          </cell>
        </row>
        <row r="9054">
          <cell r="P9054">
            <v>0</v>
          </cell>
        </row>
        <row r="9055">
          <cell r="P9055">
            <v>0</v>
          </cell>
        </row>
        <row r="9056">
          <cell r="P9056">
            <v>0</v>
          </cell>
        </row>
        <row r="9057">
          <cell r="P9057">
            <v>0</v>
          </cell>
        </row>
        <row r="9058">
          <cell r="P9058">
            <v>0</v>
          </cell>
        </row>
        <row r="9059">
          <cell r="P9059">
            <v>0</v>
          </cell>
        </row>
        <row r="9060">
          <cell r="P9060">
            <v>0</v>
          </cell>
        </row>
        <row r="9061">
          <cell r="P9061">
            <v>0</v>
          </cell>
        </row>
        <row r="9062">
          <cell r="P9062">
            <v>0</v>
          </cell>
        </row>
        <row r="9063">
          <cell r="P9063">
            <v>0</v>
          </cell>
        </row>
        <row r="9064">
          <cell r="P9064">
            <v>0</v>
          </cell>
        </row>
        <row r="9065">
          <cell r="P9065">
            <v>0</v>
          </cell>
        </row>
        <row r="9066">
          <cell r="P9066">
            <v>0</v>
          </cell>
        </row>
        <row r="9067">
          <cell r="P9067">
            <v>0</v>
          </cell>
        </row>
        <row r="9068">
          <cell r="P9068">
            <v>0</v>
          </cell>
        </row>
        <row r="9069">
          <cell r="P9069">
            <v>0</v>
          </cell>
        </row>
        <row r="9070">
          <cell r="P9070">
            <v>0</v>
          </cell>
        </row>
        <row r="9071">
          <cell r="P9071">
            <v>0</v>
          </cell>
        </row>
        <row r="9072">
          <cell r="P9072">
            <v>0</v>
          </cell>
        </row>
        <row r="9073">
          <cell r="P9073">
            <v>0</v>
          </cell>
        </row>
        <row r="9074">
          <cell r="P9074">
            <v>0</v>
          </cell>
        </row>
        <row r="9075">
          <cell r="P9075">
            <v>0</v>
          </cell>
        </row>
        <row r="9076">
          <cell r="P9076">
            <v>0</v>
          </cell>
        </row>
        <row r="9077">
          <cell r="P9077">
            <v>0</v>
          </cell>
        </row>
        <row r="9078">
          <cell r="P9078">
            <v>0</v>
          </cell>
        </row>
        <row r="9079">
          <cell r="P9079">
            <v>0</v>
          </cell>
        </row>
        <row r="9080">
          <cell r="P9080">
            <v>0</v>
          </cell>
        </row>
        <row r="9081">
          <cell r="P9081">
            <v>0</v>
          </cell>
        </row>
        <row r="9082">
          <cell r="P9082">
            <v>0</v>
          </cell>
        </row>
        <row r="9083">
          <cell r="P9083">
            <v>0</v>
          </cell>
        </row>
        <row r="9084">
          <cell r="P9084">
            <v>0</v>
          </cell>
        </row>
        <row r="9085">
          <cell r="P9085">
            <v>0</v>
          </cell>
        </row>
        <row r="9086">
          <cell r="P9086">
            <v>0</v>
          </cell>
        </row>
        <row r="9087">
          <cell r="P9087">
            <v>0</v>
          </cell>
        </row>
        <row r="9088">
          <cell r="P9088">
            <v>0</v>
          </cell>
        </row>
        <row r="9089">
          <cell r="P9089">
            <v>0</v>
          </cell>
        </row>
        <row r="9090">
          <cell r="P9090">
            <v>0</v>
          </cell>
        </row>
        <row r="9091">
          <cell r="P9091">
            <v>0</v>
          </cell>
        </row>
        <row r="9092">
          <cell r="P9092">
            <v>0</v>
          </cell>
        </row>
        <row r="9093">
          <cell r="P9093">
            <v>0</v>
          </cell>
        </row>
        <row r="9094">
          <cell r="P9094">
            <v>0</v>
          </cell>
        </row>
        <row r="9095">
          <cell r="P9095">
            <v>0</v>
          </cell>
        </row>
        <row r="9096">
          <cell r="P9096">
            <v>0</v>
          </cell>
        </row>
        <row r="9097">
          <cell r="P9097">
            <v>0</v>
          </cell>
        </row>
        <row r="9098">
          <cell r="P9098">
            <v>0</v>
          </cell>
        </row>
        <row r="9099">
          <cell r="P9099">
            <v>0</v>
          </cell>
        </row>
        <row r="9100">
          <cell r="P9100">
            <v>0</v>
          </cell>
        </row>
        <row r="9101">
          <cell r="P9101">
            <v>0</v>
          </cell>
        </row>
        <row r="9102">
          <cell r="P9102">
            <v>0</v>
          </cell>
        </row>
        <row r="9103">
          <cell r="P9103">
            <v>0</v>
          </cell>
        </row>
        <row r="9104">
          <cell r="P9104">
            <v>0</v>
          </cell>
        </row>
        <row r="9105">
          <cell r="P9105">
            <v>0</v>
          </cell>
        </row>
        <row r="9106">
          <cell r="P9106">
            <v>0</v>
          </cell>
        </row>
        <row r="9107">
          <cell r="P9107">
            <v>0</v>
          </cell>
        </row>
        <row r="9108">
          <cell r="P9108">
            <v>0</v>
          </cell>
        </row>
        <row r="9109">
          <cell r="P9109">
            <v>0</v>
          </cell>
        </row>
        <row r="9110">
          <cell r="P9110">
            <v>0</v>
          </cell>
        </row>
        <row r="9111">
          <cell r="P9111">
            <v>0</v>
          </cell>
        </row>
        <row r="9112">
          <cell r="P9112">
            <v>0</v>
          </cell>
        </row>
        <row r="9113">
          <cell r="P9113">
            <v>0</v>
          </cell>
        </row>
        <row r="9114">
          <cell r="P9114">
            <v>0</v>
          </cell>
        </row>
        <row r="9115">
          <cell r="P9115">
            <v>0</v>
          </cell>
        </row>
        <row r="9116">
          <cell r="P9116">
            <v>0</v>
          </cell>
        </row>
        <row r="9117">
          <cell r="P9117">
            <v>0</v>
          </cell>
        </row>
        <row r="9118">
          <cell r="P9118">
            <v>0</v>
          </cell>
        </row>
        <row r="9119">
          <cell r="P9119">
            <v>0</v>
          </cell>
        </row>
        <row r="9120">
          <cell r="P9120">
            <v>0</v>
          </cell>
        </row>
        <row r="9121">
          <cell r="P9121">
            <v>0</v>
          </cell>
        </row>
        <row r="9122">
          <cell r="P9122">
            <v>0</v>
          </cell>
        </row>
        <row r="9123">
          <cell r="P9123">
            <v>0</v>
          </cell>
        </row>
        <row r="9124">
          <cell r="P9124">
            <v>0</v>
          </cell>
        </row>
        <row r="9125">
          <cell r="P9125">
            <v>0</v>
          </cell>
        </row>
        <row r="9126">
          <cell r="P9126">
            <v>0</v>
          </cell>
        </row>
        <row r="9127">
          <cell r="P9127">
            <v>0</v>
          </cell>
        </row>
        <row r="9128">
          <cell r="P9128">
            <v>0</v>
          </cell>
        </row>
        <row r="9129">
          <cell r="P9129">
            <v>0</v>
          </cell>
        </row>
        <row r="9130">
          <cell r="P9130">
            <v>0</v>
          </cell>
        </row>
        <row r="9131">
          <cell r="P9131">
            <v>0</v>
          </cell>
        </row>
        <row r="9132">
          <cell r="P9132">
            <v>0</v>
          </cell>
        </row>
        <row r="9133">
          <cell r="P9133">
            <v>0</v>
          </cell>
        </row>
        <row r="9134">
          <cell r="P9134">
            <v>0</v>
          </cell>
        </row>
        <row r="9135">
          <cell r="P9135">
            <v>0</v>
          </cell>
        </row>
        <row r="9136">
          <cell r="P9136">
            <v>0</v>
          </cell>
        </row>
        <row r="9137">
          <cell r="P9137">
            <v>0</v>
          </cell>
        </row>
        <row r="9138">
          <cell r="P9138">
            <v>0</v>
          </cell>
        </row>
        <row r="9139">
          <cell r="P9139">
            <v>0</v>
          </cell>
        </row>
        <row r="9140">
          <cell r="P9140">
            <v>0</v>
          </cell>
        </row>
        <row r="9141">
          <cell r="P9141">
            <v>0</v>
          </cell>
        </row>
        <row r="9142">
          <cell r="P9142">
            <v>0</v>
          </cell>
        </row>
        <row r="9143">
          <cell r="P9143">
            <v>0</v>
          </cell>
        </row>
        <row r="9144">
          <cell r="P9144">
            <v>0</v>
          </cell>
        </row>
        <row r="9145">
          <cell r="P9145">
            <v>0</v>
          </cell>
        </row>
        <row r="9146">
          <cell r="P9146">
            <v>0</v>
          </cell>
        </row>
        <row r="9147">
          <cell r="P9147">
            <v>0</v>
          </cell>
        </row>
        <row r="9148">
          <cell r="P9148">
            <v>0</v>
          </cell>
        </row>
        <row r="9149">
          <cell r="P9149">
            <v>0</v>
          </cell>
        </row>
        <row r="9150">
          <cell r="P9150">
            <v>0</v>
          </cell>
        </row>
        <row r="9151">
          <cell r="P9151">
            <v>0</v>
          </cell>
        </row>
        <row r="9152">
          <cell r="P9152">
            <v>0</v>
          </cell>
        </row>
        <row r="9153">
          <cell r="P9153">
            <v>0</v>
          </cell>
        </row>
        <row r="9154">
          <cell r="P9154">
            <v>0</v>
          </cell>
        </row>
        <row r="9155">
          <cell r="P9155">
            <v>0</v>
          </cell>
        </row>
        <row r="9156">
          <cell r="P9156">
            <v>0</v>
          </cell>
        </row>
        <row r="9157">
          <cell r="P9157">
            <v>0</v>
          </cell>
        </row>
        <row r="9158">
          <cell r="P9158">
            <v>0</v>
          </cell>
        </row>
        <row r="9159">
          <cell r="P9159">
            <v>0</v>
          </cell>
        </row>
        <row r="9160">
          <cell r="P9160">
            <v>0</v>
          </cell>
        </row>
        <row r="9161">
          <cell r="P9161">
            <v>0</v>
          </cell>
        </row>
        <row r="9162">
          <cell r="P9162">
            <v>0</v>
          </cell>
        </row>
        <row r="9163">
          <cell r="P9163">
            <v>0</v>
          </cell>
        </row>
        <row r="9164">
          <cell r="P9164">
            <v>0</v>
          </cell>
        </row>
        <row r="9165">
          <cell r="P9165">
            <v>0</v>
          </cell>
        </row>
        <row r="9166">
          <cell r="P9166">
            <v>0</v>
          </cell>
        </row>
        <row r="9167">
          <cell r="P9167">
            <v>0</v>
          </cell>
        </row>
        <row r="9168">
          <cell r="P9168">
            <v>0</v>
          </cell>
        </row>
        <row r="9169">
          <cell r="P9169">
            <v>0</v>
          </cell>
        </row>
        <row r="9170">
          <cell r="P9170">
            <v>0</v>
          </cell>
        </row>
        <row r="9171">
          <cell r="P9171">
            <v>0</v>
          </cell>
        </row>
        <row r="9172">
          <cell r="P9172">
            <v>0</v>
          </cell>
        </row>
        <row r="9173">
          <cell r="P9173">
            <v>0</v>
          </cell>
        </row>
        <row r="9174">
          <cell r="P9174">
            <v>0</v>
          </cell>
        </row>
        <row r="9175">
          <cell r="P9175">
            <v>0</v>
          </cell>
        </row>
        <row r="9176">
          <cell r="P9176">
            <v>0</v>
          </cell>
        </row>
        <row r="9177">
          <cell r="P9177">
            <v>0</v>
          </cell>
        </row>
        <row r="9178">
          <cell r="P9178">
            <v>0</v>
          </cell>
        </row>
        <row r="9179">
          <cell r="P9179">
            <v>0</v>
          </cell>
        </row>
        <row r="9180">
          <cell r="P9180">
            <v>0</v>
          </cell>
        </row>
        <row r="9181">
          <cell r="P9181">
            <v>0</v>
          </cell>
        </row>
        <row r="9182">
          <cell r="P9182">
            <v>0</v>
          </cell>
        </row>
        <row r="9183">
          <cell r="P9183">
            <v>0</v>
          </cell>
        </row>
        <row r="9184">
          <cell r="P9184">
            <v>0</v>
          </cell>
        </row>
        <row r="9185">
          <cell r="P9185">
            <v>0</v>
          </cell>
        </row>
        <row r="9186">
          <cell r="P9186">
            <v>0</v>
          </cell>
        </row>
        <row r="9187">
          <cell r="P9187">
            <v>0</v>
          </cell>
        </row>
        <row r="9188">
          <cell r="P9188">
            <v>0</v>
          </cell>
        </row>
        <row r="9189">
          <cell r="P9189">
            <v>0</v>
          </cell>
        </row>
        <row r="9190">
          <cell r="P9190">
            <v>0</v>
          </cell>
        </row>
        <row r="9191">
          <cell r="P9191">
            <v>0</v>
          </cell>
        </row>
        <row r="9192">
          <cell r="P9192">
            <v>0</v>
          </cell>
        </row>
        <row r="9193">
          <cell r="P9193">
            <v>0</v>
          </cell>
        </row>
        <row r="9194">
          <cell r="P9194">
            <v>0</v>
          </cell>
        </row>
        <row r="9195">
          <cell r="P9195">
            <v>0</v>
          </cell>
        </row>
        <row r="9196">
          <cell r="P9196">
            <v>0</v>
          </cell>
        </row>
        <row r="9197">
          <cell r="P9197">
            <v>0</v>
          </cell>
        </row>
        <row r="9198">
          <cell r="P9198">
            <v>0</v>
          </cell>
        </row>
        <row r="9199">
          <cell r="P9199">
            <v>0</v>
          </cell>
        </row>
        <row r="9200">
          <cell r="P9200">
            <v>0</v>
          </cell>
        </row>
        <row r="9201">
          <cell r="P9201">
            <v>0</v>
          </cell>
        </row>
        <row r="9202">
          <cell r="P9202">
            <v>0</v>
          </cell>
        </row>
        <row r="9203">
          <cell r="P9203">
            <v>0</v>
          </cell>
        </row>
        <row r="9204">
          <cell r="P9204">
            <v>0</v>
          </cell>
        </row>
        <row r="9205">
          <cell r="P9205">
            <v>0</v>
          </cell>
        </row>
        <row r="9206">
          <cell r="P9206">
            <v>0</v>
          </cell>
        </row>
        <row r="9207">
          <cell r="P9207">
            <v>0</v>
          </cell>
        </row>
        <row r="9208">
          <cell r="P9208">
            <v>0</v>
          </cell>
        </row>
        <row r="9209">
          <cell r="P9209">
            <v>0</v>
          </cell>
        </row>
        <row r="9210">
          <cell r="P9210">
            <v>0</v>
          </cell>
        </row>
        <row r="9211">
          <cell r="P9211">
            <v>0</v>
          </cell>
        </row>
        <row r="9212">
          <cell r="P9212">
            <v>0</v>
          </cell>
        </row>
        <row r="9213">
          <cell r="P9213">
            <v>0</v>
          </cell>
        </row>
        <row r="9214">
          <cell r="P9214">
            <v>0</v>
          </cell>
        </row>
        <row r="9215">
          <cell r="P9215">
            <v>0</v>
          </cell>
        </row>
        <row r="9216">
          <cell r="P9216">
            <v>0</v>
          </cell>
        </row>
        <row r="9217">
          <cell r="P9217">
            <v>0</v>
          </cell>
        </row>
        <row r="9218">
          <cell r="P9218">
            <v>0</v>
          </cell>
        </row>
        <row r="9219">
          <cell r="P9219">
            <v>0</v>
          </cell>
        </row>
        <row r="9220">
          <cell r="P9220">
            <v>0</v>
          </cell>
        </row>
        <row r="9221">
          <cell r="P9221">
            <v>0</v>
          </cell>
        </row>
        <row r="9222">
          <cell r="P9222">
            <v>0</v>
          </cell>
        </row>
        <row r="9223">
          <cell r="P9223">
            <v>0</v>
          </cell>
        </row>
        <row r="9224">
          <cell r="P9224">
            <v>0</v>
          </cell>
        </row>
        <row r="9225">
          <cell r="P9225">
            <v>0</v>
          </cell>
        </row>
        <row r="9226">
          <cell r="P9226">
            <v>0</v>
          </cell>
        </row>
        <row r="9227">
          <cell r="P9227">
            <v>0</v>
          </cell>
        </row>
        <row r="9228">
          <cell r="P9228">
            <v>0</v>
          </cell>
        </row>
        <row r="9229">
          <cell r="P9229">
            <v>0</v>
          </cell>
        </row>
        <row r="9230">
          <cell r="P9230">
            <v>0</v>
          </cell>
        </row>
        <row r="9231">
          <cell r="P9231">
            <v>0</v>
          </cell>
        </row>
        <row r="9232">
          <cell r="P9232">
            <v>0</v>
          </cell>
        </row>
        <row r="9233">
          <cell r="P9233">
            <v>0</v>
          </cell>
        </row>
        <row r="9234">
          <cell r="P9234">
            <v>0</v>
          </cell>
        </row>
        <row r="9235">
          <cell r="P9235">
            <v>0</v>
          </cell>
        </row>
        <row r="9236">
          <cell r="P9236">
            <v>0</v>
          </cell>
        </row>
        <row r="9237">
          <cell r="P9237">
            <v>0</v>
          </cell>
        </row>
        <row r="9238">
          <cell r="P9238">
            <v>0</v>
          </cell>
        </row>
        <row r="9239">
          <cell r="P9239">
            <v>0</v>
          </cell>
        </row>
        <row r="9240">
          <cell r="P9240">
            <v>0</v>
          </cell>
        </row>
        <row r="9241">
          <cell r="P9241">
            <v>0</v>
          </cell>
        </row>
        <row r="9242">
          <cell r="P9242">
            <v>0</v>
          </cell>
        </row>
        <row r="9243">
          <cell r="P9243">
            <v>0</v>
          </cell>
        </row>
        <row r="9244">
          <cell r="P9244">
            <v>0</v>
          </cell>
        </row>
        <row r="9245">
          <cell r="P9245">
            <v>0</v>
          </cell>
        </row>
        <row r="9246">
          <cell r="P9246">
            <v>0</v>
          </cell>
        </row>
        <row r="9247">
          <cell r="P9247">
            <v>0</v>
          </cell>
        </row>
        <row r="9248">
          <cell r="P9248">
            <v>0</v>
          </cell>
        </row>
        <row r="9249">
          <cell r="P9249">
            <v>0</v>
          </cell>
        </row>
        <row r="9250">
          <cell r="P9250">
            <v>0</v>
          </cell>
        </row>
        <row r="9251">
          <cell r="P9251">
            <v>0</v>
          </cell>
        </row>
        <row r="9252">
          <cell r="P9252">
            <v>0</v>
          </cell>
        </row>
        <row r="9253">
          <cell r="P9253">
            <v>0</v>
          </cell>
        </row>
        <row r="9254">
          <cell r="P9254">
            <v>0</v>
          </cell>
        </row>
        <row r="9255">
          <cell r="P9255">
            <v>0</v>
          </cell>
        </row>
        <row r="9256">
          <cell r="P9256">
            <v>0</v>
          </cell>
        </row>
        <row r="9257">
          <cell r="P9257">
            <v>0</v>
          </cell>
        </row>
        <row r="9258">
          <cell r="P9258">
            <v>0</v>
          </cell>
        </row>
        <row r="9259">
          <cell r="P9259">
            <v>0</v>
          </cell>
        </row>
        <row r="9260">
          <cell r="P9260">
            <v>0</v>
          </cell>
        </row>
        <row r="9261">
          <cell r="P9261">
            <v>0</v>
          </cell>
        </row>
        <row r="9262">
          <cell r="P9262">
            <v>0</v>
          </cell>
        </row>
        <row r="9263">
          <cell r="P9263">
            <v>0</v>
          </cell>
        </row>
        <row r="9264">
          <cell r="P9264">
            <v>0</v>
          </cell>
        </row>
        <row r="9265">
          <cell r="P9265">
            <v>0</v>
          </cell>
        </row>
        <row r="9266">
          <cell r="P9266">
            <v>0</v>
          </cell>
        </row>
        <row r="9267">
          <cell r="P9267">
            <v>0</v>
          </cell>
        </row>
        <row r="9268">
          <cell r="P9268">
            <v>0</v>
          </cell>
        </row>
        <row r="9269">
          <cell r="P9269">
            <v>0</v>
          </cell>
        </row>
        <row r="9270">
          <cell r="P9270">
            <v>0</v>
          </cell>
        </row>
        <row r="9271">
          <cell r="P9271">
            <v>0</v>
          </cell>
        </row>
        <row r="9272">
          <cell r="P9272">
            <v>0</v>
          </cell>
        </row>
        <row r="9273">
          <cell r="P9273">
            <v>0</v>
          </cell>
        </row>
        <row r="9274">
          <cell r="P9274">
            <v>0</v>
          </cell>
        </row>
        <row r="9275">
          <cell r="P9275">
            <v>0</v>
          </cell>
        </row>
        <row r="9276">
          <cell r="P9276">
            <v>0</v>
          </cell>
        </row>
        <row r="9277">
          <cell r="P9277">
            <v>0</v>
          </cell>
        </row>
        <row r="9278">
          <cell r="P9278">
            <v>0</v>
          </cell>
        </row>
        <row r="9279">
          <cell r="P9279">
            <v>0</v>
          </cell>
        </row>
        <row r="9280">
          <cell r="P9280">
            <v>0</v>
          </cell>
        </row>
        <row r="9281">
          <cell r="P9281">
            <v>0</v>
          </cell>
        </row>
        <row r="9282">
          <cell r="P9282">
            <v>0</v>
          </cell>
        </row>
        <row r="9283">
          <cell r="P9283">
            <v>0</v>
          </cell>
        </row>
        <row r="9284">
          <cell r="P9284">
            <v>0</v>
          </cell>
        </row>
        <row r="9285">
          <cell r="P9285">
            <v>0</v>
          </cell>
        </row>
        <row r="9286">
          <cell r="P9286">
            <v>0</v>
          </cell>
        </row>
        <row r="9287">
          <cell r="P9287">
            <v>0</v>
          </cell>
        </row>
        <row r="9288">
          <cell r="P9288">
            <v>0</v>
          </cell>
        </row>
        <row r="9289">
          <cell r="P9289">
            <v>0</v>
          </cell>
        </row>
        <row r="9290">
          <cell r="P9290">
            <v>0</v>
          </cell>
        </row>
        <row r="9291">
          <cell r="P9291">
            <v>0</v>
          </cell>
        </row>
        <row r="9292">
          <cell r="P9292">
            <v>0</v>
          </cell>
        </row>
        <row r="9293">
          <cell r="P9293">
            <v>0</v>
          </cell>
        </row>
        <row r="9294">
          <cell r="P9294">
            <v>0</v>
          </cell>
        </row>
        <row r="9295">
          <cell r="P9295">
            <v>0</v>
          </cell>
        </row>
        <row r="9296">
          <cell r="P9296">
            <v>0</v>
          </cell>
        </row>
        <row r="9297">
          <cell r="P9297">
            <v>0</v>
          </cell>
        </row>
        <row r="9298">
          <cell r="P9298">
            <v>0</v>
          </cell>
        </row>
        <row r="9299">
          <cell r="P9299">
            <v>0</v>
          </cell>
        </row>
        <row r="9300">
          <cell r="P9300">
            <v>0</v>
          </cell>
        </row>
        <row r="9301">
          <cell r="P9301">
            <v>0</v>
          </cell>
        </row>
        <row r="9302">
          <cell r="P9302">
            <v>0</v>
          </cell>
        </row>
        <row r="9303">
          <cell r="P9303">
            <v>0</v>
          </cell>
        </row>
        <row r="9304">
          <cell r="P9304">
            <v>0</v>
          </cell>
        </row>
        <row r="9305">
          <cell r="P9305">
            <v>0</v>
          </cell>
        </row>
        <row r="9306">
          <cell r="P9306">
            <v>0</v>
          </cell>
        </row>
        <row r="9307">
          <cell r="P9307">
            <v>0</v>
          </cell>
        </row>
        <row r="9308">
          <cell r="P9308">
            <v>0</v>
          </cell>
        </row>
        <row r="9309">
          <cell r="P9309">
            <v>0</v>
          </cell>
        </row>
        <row r="9310">
          <cell r="P9310">
            <v>0</v>
          </cell>
        </row>
        <row r="9311">
          <cell r="P9311">
            <v>0</v>
          </cell>
        </row>
        <row r="9312">
          <cell r="P9312">
            <v>0</v>
          </cell>
        </row>
        <row r="9313">
          <cell r="P9313">
            <v>0</v>
          </cell>
        </row>
        <row r="9314">
          <cell r="P9314">
            <v>0</v>
          </cell>
        </row>
        <row r="9315">
          <cell r="P9315">
            <v>0</v>
          </cell>
        </row>
        <row r="9316">
          <cell r="P9316">
            <v>0</v>
          </cell>
        </row>
        <row r="9317">
          <cell r="P9317">
            <v>0</v>
          </cell>
        </row>
        <row r="9318">
          <cell r="P9318">
            <v>0</v>
          </cell>
        </row>
        <row r="9319">
          <cell r="P9319">
            <v>0</v>
          </cell>
        </row>
        <row r="9320">
          <cell r="P9320">
            <v>0</v>
          </cell>
        </row>
        <row r="9321">
          <cell r="P9321">
            <v>0</v>
          </cell>
        </row>
        <row r="9322">
          <cell r="P9322">
            <v>0</v>
          </cell>
        </row>
        <row r="9323">
          <cell r="P9323">
            <v>0</v>
          </cell>
        </row>
        <row r="9324">
          <cell r="P9324">
            <v>0</v>
          </cell>
        </row>
        <row r="9325">
          <cell r="P9325">
            <v>0</v>
          </cell>
        </row>
        <row r="9326">
          <cell r="P9326">
            <v>0</v>
          </cell>
        </row>
        <row r="9327">
          <cell r="P9327">
            <v>0</v>
          </cell>
        </row>
        <row r="9328">
          <cell r="P9328">
            <v>0</v>
          </cell>
        </row>
        <row r="9329">
          <cell r="P9329">
            <v>0</v>
          </cell>
        </row>
        <row r="9330">
          <cell r="P9330">
            <v>0</v>
          </cell>
        </row>
        <row r="9331">
          <cell r="P9331">
            <v>0</v>
          </cell>
        </row>
        <row r="9332">
          <cell r="P9332">
            <v>0</v>
          </cell>
        </row>
        <row r="9333">
          <cell r="P9333">
            <v>0</v>
          </cell>
        </row>
        <row r="9334">
          <cell r="P9334">
            <v>0</v>
          </cell>
        </row>
        <row r="9335">
          <cell r="P9335">
            <v>0</v>
          </cell>
        </row>
        <row r="9336">
          <cell r="P9336">
            <v>0</v>
          </cell>
        </row>
        <row r="9337">
          <cell r="P9337">
            <v>0</v>
          </cell>
        </row>
        <row r="9338">
          <cell r="P9338">
            <v>0</v>
          </cell>
        </row>
        <row r="9339">
          <cell r="P9339">
            <v>0</v>
          </cell>
        </row>
        <row r="9340">
          <cell r="P9340">
            <v>0</v>
          </cell>
        </row>
        <row r="9341">
          <cell r="P9341">
            <v>0</v>
          </cell>
        </row>
        <row r="9342">
          <cell r="P9342">
            <v>0</v>
          </cell>
        </row>
        <row r="9343">
          <cell r="P9343">
            <v>0</v>
          </cell>
        </row>
        <row r="9344">
          <cell r="P9344">
            <v>0</v>
          </cell>
        </row>
        <row r="9345">
          <cell r="P9345">
            <v>0</v>
          </cell>
        </row>
        <row r="9346">
          <cell r="P9346">
            <v>0</v>
          </cell>
        </row>
        <row r="9347">
          <cell r="P9347">
            <v>0</v>
          </cell>
        </row>
        <row r="9348">
          <cell r="P9348">
            <v>0</v>
          </cell>
        </row>
        <row r="9349">
          <cell r="P9349">
            <v>0</v>
          </cell>
        </row>
        <row r="9350">
          <cell r="P9350">
            <v>0</v>
          </cell>
        </row>
        <row r="9351">
          <cell r="P9351">
            <v>0</v>
          </cell>
        </row>
        <row r="9352">
          <cell r="P9352">
            <v>0</v>
          </cell>
        </row>
        <row r="9353">
          <cell r="P9353">
            <v>0</v>
          </cell>
        </row>
        <row r="9354">
          <cell r="P9354">
            <v>0</v>
          </cell>
        </row>
        <row r="9355">
          <cell r="P9355">
            <v>0</v>
          </cell>
        </row>
        <row r="9356">
          <cell r="P9356">
            <v>0</v>
          </cell>
        </row>
        <row r="9357">
          <cell r="P9357">
            <v>0</v>
          </cell>
        </row>
        <row r="9358">
          <cell r="P9358">
            <v>0</v>
          </cell>
        </row>
        <row r="9359">
          <cell r="P9359">
            <v>0</v>
          </cell>
        </row>
        <row r="9360">
          <cell r="P9360">
            <v>0</v>
          </cell>
        </row>
        <row r="9361">
          <cell r="P9361">
            <v>0</v>
          </cell>
        </row>
        <row r="9362">
          <cell r="P9362">
            <v>0</v>
          </cell>
        </row>
        <row r="9363">
          <cell r="P9363">
            <v>0</v>
          </cell>
        </row>
        <row r="9364">
          <cell r="P9364">
            <v>0</v>
          </cell>
        </row>
        <row r="9365">
          <cell r="P9365">
            <v>0</v>
          </cell>
        </row>
        <row r="9366">
          <cell r="P9366">
            <v>0</v>
          </cell>
        </row>
        <row r="9367">
          <cell r="P9367">
            <v>0</v>
          </cell>
        </row>
        <row r="9368">
          <cell r="P9368">
            <v>0</v>
          </cell>
        </row>
        <row r="9369">
          <cell r="P9369">
            <v>0</v>
          </cell>
        </row>
        <row r="9370">
          <cell r="P9370">
            <v>0</v>
          </cell>
        </row>
        <row r="9371">
          <cell r="P9371">
            <v>0</v>
          </cell>
        </row>
        <row r="9372">
          <cell r="P9372">
            <v>0</v>
          </cell>
        </row>
        <row r="9373">
          <cell r="P9373">
            <v>0</v>
          </cell>
        </row>
        <row r="9374">
          <cell r="P9374">
            <v>0</v>
          </cell>
        </row>
        <row r="9375">
          <cell r="P9375">
            <v>0</v>
          </cell>
        </row>
        <row r="9376">
          <cell r="P9376">
            <v>0</v>
          </cell>
        </row>
        <row r="9377">
          <cell r="P9377">
            <v>0</v>
          </cell>
        </row>
        <row r="9378">
          <cell r="P9378">
            <v>0</v>
          </cell>
        </row>
        <row r="9379">
          <cell r="P9379">
            <v>0</v>
          </cell>
        </row>
        <row r="9380">
          <cell r="P9380">
            <v>0</v>
          </cell>
        </row>
        <row r="9381">
          <cell r="P9381">
            <v>0</v>
          </cell>
        </row>
        <row r="9382">
          <cell r="P9382">
            <v>0</v>
          </cell>
        </row>
        <row r="9383">
          <cell r="P9383">
            <v>0</v>
          </cell>
        </row>
        <row r="9384">
          <cell r="P9384">
            <v>0</v>
          </cell>
        </row>
        <row r="9385">
          <cell r="P9385">
            <v>0</v>
          </cell>
        </row>
        <row r="9386">
          <cell r="P9386">
            <v>0</v>
          </cell>
        </row>
        <row r="9387">
          <cell r="P9387">
            <v>0</v>
          </cell>
        </row>
        <row r="9388">
          <cell r="P9388">
            <v>0</v>
          </cell>
        </row>
        <row r="9389">
          <cell r="P9389">
            <v>0</v>
          </cell>
        </row>
        <row r="9390">
          <cell r="P9390">
            <v>0</v>
          </cell>
        </row>
        <row r="9391">
          <cell r="P9391">
            <v>0</v>
          </cell>
        </row>
        <row r="9392">
          <cell r="P9392">
            <v>0</v>
          </cell>
        </row>
        <row r="9393">
          <cell r="P9393">
            <v>0</v>
          </cell>
        </row>
        <row r="9394">
          <cell r="P9394">
            <v>0</v>
          </cell>
        </row>
        <row r="9395">
          <cell r="P9395">
            <v>0</v>
          </cell>
        </row>
        <row r="9396">
          <cell r="P9396">
            <v>0</v>
          </cell>
        </row>
        <row r="9397">
          <cell r="P9397">
            <v>0</v>
          </cell>
        </row>
        <row r="9398">
          <cell r="P9398">
            <v>0</v>
          </cell>
        </row>
        <row r="9399">
          <cell r="P9399">
            <v>0</v>
          </cell>
        </row>
        <row r="9400">
          <cell r="P9400">
            <v>0</v>
          </cell>
        </row>
        <row r="9401">
          <cell r="P9401">
            <v>0</v>
          </cell>
        </row>
        <row r="9402">
          <cell r="P9402">
            <v>0</v>
          </cell>
        </row>
        <row r="9403">
          <cell r="P9403">
            <v>0</v>
          </cell>
        </row>
        <row r="9404">
          <cell r="P9404">
            <v>0</v>
          </cell>
        </row>
        <row r="9405">
          <cell r="P9405">
            <v>0</v>
          </cell>
        </row>
        <row r="9406">
          <cell r="P9406">
            <v>0</v>
          </cell>
        </row>
        <row r="9407">
          <cell r="P9407">
            <v>0</v>
          </cell>
        </row>
        <row r="9408">
          <cell r="P9408">
            <v>0</v>
          </cell>
        </row>
        <row r="9409">
          <cell r="P9409">
            <v>0</v>
          </cell>
        </row>
        <row r="9410">
          <cell r="P9410">
            <v>0</v>
          </cell>
        </row>
        <row r="9411">
          <cell r="P9411">
            <v>0</v>
          </cell>
        </row>
        <row r="9412">
          <cell r="P9412">
            <v>0</v>
          </cell>
        </row>
        <row r="9413">
          <cell r="P9413">
            <v>0</v>
          </cell>
        </row>
        <row r="9414">
          <cell r="P9414">
            <v>0</v>
          </cell>
        </row>
        <row r="9415">
          <cell r="P9415">
            <v>0</v>
          </cell>
        </row>
        <row r="9416">
          <cell r="P9416">
            <v>0</v>
          </cell>
        </row>
        <row r="9417">
          <cell r="P9417">
            <v>0</v>
          </cell>
        </row>
        <row r="9418">
          <cell r="P9418">
            <v>0</v>
          </cell>
        </row>
        <row r="9419">
          <cell r="P9419">
            <v>0</v>
          </cell>
        </row>
        <row r="9420">
          <cell r="P9420">
            <v>0</v>
          </cell>
        </row>
        <row r="9421">
          <cell r="P9421">
            <v>0</v>
          </cell>
        </row>
        <row r="9422">
          <cell r="P9422">
            <v>0</v>
          </cell>
        </row>
        <row r="9423">
          <cell r="P9423">
            <v>0</v>
          </cell>
        </row>
        <row r="9424">
          <cell r="P9424">
            <v>0</v>
          </cell>
        </row>
        <row r="9425">
          <cell r="P9425">
            <v>0</v>
          </cell>
        </row>
        <row r="9426">
          <cell r="P9426">
            <v>0</v>
          </cell>
        </row>
        <row r="9427">
          <cell r="P9427">
            <v>0</v>
          </cell>
        </row>
        <row r="9428">
          <cell r="P9428">
            <v>0</v>
          </cell>
        </row>
        <row r="9429">
          <cell r="P9429">
            <v>0</v>
          </cell>
        </row>
        <row r="9430">
          <cell r="P9430">
            <v>0</v>
          </cell>
        </row>
        <row r="9431">
          <cell r="P9431">
            <v>0</v>
          </cell>
        </row>
        <row r="9432">
          <cell r="P9432">
            <v>0</v>
          </cell>
        </row>
        <row r="9433">
          <cell r="P9433">
            <v>0</v>
          </cell>
        </row>
        <row r="9434">
          <cell r="P9434">
            <v>0</v>
          </cell>
        </row>
        <row r="9435">
          <cell r="P9435">
            <v>0</v>
          </cell>
        </row>
        <row r="9436">
          <cell r="P9436">
            <v>0</v>
          </cell>
        </row>
        <row r="9437">
          <cell r="P9437">
            <v>0</v>
          </cell>
        </row>
        <row r="9438">
          <cell r="P9438">
            <v>0</v>
          </cell>
        </row>
        <row r="9439">
          <cell r="P9439">
            <v>0</v>
          </cell>
        </row>
        <row r="9440">
          <cell r="P9440">
            <v>0</v>
          </cell>
        </row>
        <row r="9441">
          <cell r="P9441">
            <v>0</v>
          </cell>
        </row>
        <row r="9442">
          <cell r="P9442">
            <v>0</v>
          </cell>
        </row>
        <row r="9443">
          <cell r="P9443">
            <v>0</v>
          </cell>
        </row>
        <row r="9444">
          <cell r="P9444">
            <v>0</v>
          </cell>
        </row>
        <row r="9445">
          <cell r="P9445">
            <v>0</v>
          </cell>
        </row>
        <row r="9446">
          <cell r="P9446">
            <v>0</v>
          </cell>
        </row>
        <row r="9447">
          <cell r="P9447">
            <v>0</v>
          </cell>
        </row>
        <row r="9448">
          <cell r="P9448">
            <v>0</v>
          </cell>
        </row>
        <row r="9449">
          <cell r="P9449">
            <v>0</v>
          </cell>
        </row>
        <row r="9450">
          <cell r="P9450">
            <v>0</v>
          </cell>
        </row>
        <row r="9451">
          <cell r="P9451">
            <v>0</v>
          </cell>
        </row>
        <row r="9452">
          <cell r="P9452">
            <v>0</v>
          </cell>
        </row>
        <row r="9453">
          <cell r="P9453">
            <v>0</v>
          </cell>
        </row>
        <row r="9454">
          <cell r="P9454">
            <v>0</v>
          </cell>
        </row>
        <row r="9455">
          <cell r="P9455">
            <v>0</v>
          </cell>
        </row>
        <row r="9456">
          <cell r="P9456">
            <v>0</v>
          </cell>
        </row>
        <row r="9457">
          <cell r="P9457">
            <v>0</v>
          </cell>
        </row>
        <row r="9458">
          <cell r="P9458">
            <v>0</v>
          </cell>
        </row>
        <row r="9459">
          <cell r="P9459">
            <v>0</v>
          </cell>
        </row>
        <row r="9460">
          <cell r="P9460">
            <v>0</v>
          </cell>
        </row>
        <row r="9461">
          <cell r="P9461">
            <v>0</v>
          </cell>
        </row>
        <row r="9462">
          <cell r="P9462">
            <v>0</v>
          </cell>
        </row>
        <row r="9463">
          <cell r="P9463">
            <v>0</v>
          </cell>
        </row>
        <row r="9464">
          <cell r="P9464">
            <v>0</v>
          </cell>
        </row>
        <row r="9465">
          <cell r="P9465">
            <v>0</v>
          </cell>
        </row>
        <row r="9466">
          <cell r="P9466">
            <v>0</v>
          </cell>
        </row>
        <row r="9467">
          <cell r="P9467">
            <v>0</v>
          </cell>
        </row>
        <row r="9468">
          <cell r="P9468">
            <v>0</v>
          </cell>
        </row>
        <row r="9469">
          <cell r="P9469">
            <v>0</v>
          </cell>
        </row>
        <row r="9470">
          <cell r="P9470">
            <v>0</v>
          </cell>
        </row>
        <row r="9471">
          <cell r="P9471">
            <v>0</v>
          </cell>
        </row>
        <row r="9472">
          <cell r="P9472">
            <v>0</v>
          </cell>
        </row>
        <row r="9473">
          <cell r="P9473">
            <v>0</v>
          </cell>
        </row>
        <row r="9474">
          <cell r="P9474">
            <v>0</v>
          </cell>
        </row>
        <row r="9475">
          <cell r="P9475">
            <v>0</v>
          </cell>
        </row>
        <row r="9476">
          <cell r="P9476">
            <v>0</v>
          </cell>
        </row>
        <row r="9477">
          <cell r="P9477">
            <v>0</v>
          </cell>
        </row>
        <row r="9478">
          <cell r="P9478">
            <v>0</v>
          </cell>
        </row>
        <row r="9479">
          <cell r="P9479">
            <v>0</v>
          </cell>
        </row>
        <row r="9480">
          <cell r="P9480">
            <v>0</v>
          </cell>
        </row>
        <row r="9481">
          <cell r="P9481">
            <v>0</v>
          </cell>
        </row>
        <row r="9482">
          <cell r="P9482">
            <v>0</v>
          </cell>
        </row>
        <row r="9483">
          <cell r="P9483">
            <v>0</v>
          </cell>
        </row>
        <row r="9484">
          <cell r="P9484">
            <v>0</v>
          </cell>
        </row>
        <row r="9485">
          <cell r="P9485">
            <v>0</v>
          </cell>
        </row>
        <row r="9486">
          <cell r="P9486">
            <v>0</v>
          </cell>
        </row>
        <row r="9487">
          <cell r="P9487">
            <v>0</v>
          </cell>
        </row>
        <row r="9488">
          <cell r="P9488">
            <v>0</v>
          </cell>
        </row>
        <row r="9489">
          <cell r="P9489">
            <v>0</v>
          </cell>
        </row>
        <row r="9490">
          <cell r="P9490">
            <v>0</v>
          </cell>
        </row>
        <row r="9491">
          <cell r="P9491">
            <v>0</v>
          </cell>
        </row>
        <row r="9492">
          <cell r="P9492">
            <v>0</v>
          </cell>
        </row>
        <row r="9493">
          <cell r="P9493">
            <v>0</v>
          </cell>
        </row>
        <row r="9494">
          <cell r="P9494">
            <v>0</v>
          </cell>
        </row>
        <row r="9495">
          <cell r="P9495">
            <v>0</v>
          </cell>
        </row>
        <row r="9496">
          <cell r="P9496">
            <v>0</v>
          </cell>
        </row>
        <row r="9497">
          <cell r="P9497">
            <v>0</v>
          </cell>
        </row>
        <row r="9498">
          <cell r="P9498">
            <v>0</v>
          </cell>
        </row>
        <row r="9499">
          <cell r="P9499">
            <v>0</v>
          </cell>
        </row>
        <row r="9500">
          <cell r="P9500">
            <v>0</v>
          </cell>
        </row>
        <row r="9501">
          <cell r="P9501">
            <v>0</v>
          </cell>
        </row>
        <row r="9502">
          <cell r="P9502">
            <v>0</v>
          </cell>
        </row>
        <row r="9503">
          <cell r="P9503">
            <v>0</v>
          </cell>
        </row>
        <row r="9504">
          <cell r="P9504">
            <v>0</v>
          </cell>
        </row>
        <row r="9505">
          <cell r="P9505">
            <v>0</v>
          </cell>
        </row>
        <row r="9506">
          <cell r="P9506">
            <v>0</v>
          </cell>
        </row>
        <row r="9507">
          <cell r="P9507">
            <v>0</v>
          </cell>
        </row>
        <row r="9508">
          <cell r="P9508">
            <v>0</v>
          </cell>
        </row>
        <row r="9509">
          <cell r="P9509">
            <v>0</v>
          </cell>
        </row>
        <row r="9510">
          <cell r="P9510">
            <v>0</v>
          </cell>
        </row>
        <row r="9511">
          <cell r="P9511">
            <v>0</v>
          </cell>
        </row>
        <row r="9512">
          <cell r="P9512">
            <v>0</v>
          </cell>
        </row>
        <row r="9513">
          <cell r="P9513">
            <v>0</v>
          </cell>
        </row>
        <row r="9514">
          <cell r="P9514">
            <v>0</v>
          </cell>
        </row>
        <row r="9515">
          <cell r="P9515">
            <v>0</v>
          </cell>
        </row>
        <row r="9516">
          <cell r="P9516">
            <v>0</v>
          </cell>
        </row>
        <row r="9517">
          <cell r="P9517">
            <v>0</v>
          </cell>
        </row>
        <row r="9518">
          <cell r="P9518">
            <v>0</v>
          </cell>
        </row>
        <row r="9519">
          <cell r="P9519">
            <v>0</v>
          </cell>
        </row>
        <row r="9520">
          <cell r="P9520">
            <v>0</v>
          </cell>
        </row>
        <row r="9521">
          <cell r="P9521">
            <v>0</v>
          </cell>
        </row>
        <row r="9522">
          <cell r="P9522">
            <v>0</v>
          </cell>
        </row>
        <row r="9523">
          <cell r="P9523">
            <v>0</v>
          </cell>
        </row>
        <row r="9524">
          <cell r="P9524">
            <v>0</v>
          </cell>
        </row>
        <row r="9525">
          <cell r="P9525">
            <v>0</v>
          </cell>
        </row>
        <row r="9526">
          <cell r="P9526">
            <v>0</v>
          </cell>
        </row>
        <row r="9527">
          <cell r="P9527">
            <v>0</v>
          </cell>
        </row>
        <row r="9528">
          <cell r="P9528">
            <v>0</v>
          </cell>
        </row>
        <row r="9529">
          <cell r="P9529">
            <v>0</v>
          </cell>
        </row>
        <row r="9530">
          <cell r="P9530">
            <v>0</v>
          </cell>
        </row>
        <row r="9531">
          <cell r="P9531">
            <v>0</v>
          </cell>
        </row>
        <row r="9532">
          <cell r="P9532">
            <v>0</v>
          </cell>
        </row>
        <row r="9533">
          <cell r="P9533">
            <v>0</v>
          </cell>
        </row>
        <row r="9534">
          <cell r="P9534">
            <v>0</v>
          </cell>
        </row>
        <row r="9535">
          <cell r="P9535">
            <v>0</v>
          </cell>
        </row>
        <row r="9536">
          <cell r="P9536">
            <v>0</v>
          </cell>
        </row>
        <row r="9537">
          <cell r="P9537">
            <v>0</v>
          </cell>
        </row>
        <row r="9538">
          <cell r="P9538">
            <v>0</v>
          </cell>
        </row>
        <row r="9539">
          <cell r="P9539">
            <v>0</v>
          </cell>
        </row>
        <row r="9540">
          <cell r="P9540">
            <v>0</v>
          </cell>
        </row>
        <row r="9541">
          <cell r="P9541">
            <v>0</v>
          </cell>
        </row>
        <row r="9542">
          <cell r="P9542">
            <v>0</v>
          </cell>
        </row>
        <row r="9543">
          <cell r="P9543">
            <v>0</v>
          </cell>
        </row>
        <row r="9544">
          <cell r="P9544">
            <v>0</v>
          </cell>
        </row>
        <row r="9545">
          <cell r="P9545">
            <v>0</v>
          </cell>
        </row>
        <row r="9546">
          <cell r="P9546">
            <v>0</v>
          </cell>
        </row>
        <row r="9547">
          <cell r="P9547">
            <v>0</v>
          </cell>
        </row>
        <row r="9548">
          <cell r="P9548">
            <v>0</v>
          </cell>
        </row>
        <row r="9549">
          <cell r="P9549">
            <v>0</v>
          </cell>
        </row>
        <row r="9550">
          <cell r="P9550">
            <v>0</v>
          </cell>
        </row>
        <row r="9551">
          <cell r="P9551">
            <v>0</v>
          </cell>
        </row>
        <row r="9552">
          <cell r="P9552">
            <v>0</v>
          </cell>
        </row>
        <row r="9553">
          <cell r="P9553">
            <v>0</v>
          </cell>
        </row>
        <row r="9554">
          <cell r="P9554">
            <v>0</v>
          </cell>
        </row>
        <row r="9555">
          <cell r="P9555">
            <v>0</v>
          </cell>
        </row>
        <row r="9556">
          <cell r="P9556">
            <v>0</v>
          </cell>
        </row>
        <row r="9557">
          <cell r="P9557">
            <v>0</v>
          </cell>
        </row>
        <row r="9558">
          <cell r="P9558">
            <v>0</v>
          </cell>
        </row>
        <row r="9559">
          <cell r="P9559">
            <v>0</v>
          </cell>
        </row>
        <row r="9560">
          <cell r="P9560">
            <v>0</v>
          </cell>
        </row>
        <row r="9561">
          <cell r="P9561">
            <v>0</v>
          </cell>
        </row>
        <row r="9562">
          <cell r="P9562">
            <v>0</v>
          </cell>
        </row>
        <row r="9563">
          <cell r="P9563">
            <v>0</v>
          </cell>
        </row>
        <row r="9564">
          <cell r="P9564">
            <v>0</v>
          </cell>
        </row>
        <row r="9565">
          <cell r="P9565">
            <v>0</v>
          </cell>
        </row>
        <row r="9566">
          <cell r="P9566">
            <v>0</v>
          </cell>
        </row>
        <row r="9567">
          <cell r="P9567">
            <v>0</v>
          </cell>
        </row>
        <row r="9568">
          <cell r="P9568">
            <v>0</v>
          </cell>
        </row>
        <row r="9569">
          <cell r="P9569">
            <v>0</v>
          </cell>
        </row>
        <row r="9570">
          <cell r="P9570">
            <v>0</v>
          </cell>
        </row>
        <row r="9571">
          <cell r="P9571">
            <v>0</v>
          </cell>
        </row>
        <row r="9572">
          <cell r="P9572">
            <v>0</v>
          </cell>
        </row>
        <row r="9573">
          <cell r="P9573">
            <v>0</v>
          </cell>
        </row>
        <row r="9574">
          <cell r="P9574">
            <v>0</v>
          </cell>
        </row>
        <row r="9575">
          <cell r="P9575">
            <v>0</v>
          </cell>
        </row>
        <row r="9576">
          <cell r="P9576">
            <v>0</v>
          </cell>
        </row>
        <row r="9577">
          <cell r="P9577">
            <v>0</v>
          </cell>
        </row>
        <row r="9578">
          <cell r="P9578">
            <v>0</v>
          </cell>
        </row>
        <row r="9579">
          <cell r="P9579">
            <v>0</v>
          </cell>
        </row>
        <row r="9580">
          <cell r="P9580">
            <v>0</v>
          </cell>
        </row>
        <row r="9581">
          <cell r="P9581">
            <v>0</v>
          </cell>
        </row>
        <row r="9582">
          <cell r="P9582">
            <v>0</v>
          </cell>
        </row>
        <row r="9583">
          <cell r="P9583">
            <v>0</v>
          </cell>
        </row>
        <row r="9584">
          <cell r="P9584">
            <v>0</v>
          </cell>
        </row>
        <row r="9585">
          <cell r="P9585">
            <v>0</v>
          </cell>
        </row>
        <row r="9586">
          <cell r="P9586">
            <v>0</v>
          </cell>
        </row>
        <row r="9587">
          <cell r="P9587">
            <v>0</v>
          </cell>
        </row>
        <row r="9588">
          <cell r="P9588">
            <v>0</v>
          </cell>
        </row>
        <row r="9589">
          <cell r="P9589">
            <v>0</v>
          </cell>
        </row>
        <row r="9590">
          <cell r="P9590">
            <v>0</v>
          </cell>
        </row>
        <row r="9591">
          <cell r="P9591">
            <v>0</v>
          </cell>
        </row>
        <row r="9592">
          <cell r="P9592">
            <v>0</v>
          </cell>
        </row>
        <row r="9593">
          <cell r="P9593">
            <v>0</v>
          </cell>
        </row>
        <row r="9594">
          <cell r="P9594">
            <v>0</v>
          </cell>
        </row>
        <row r="9595">
          <cell r="P9595">
            <v>0</v>
          </cell>
        </row>
        <row r="9596">
          <cell r="P9596">
            <v>0</v>
          </cell>
        </row>
        <row r="9597">
          <cell r="P9597">
            <v>0</v>
          </cell>
        </row>
        <row r="9598">
          <cell r="P9598">
            <v>0</v>
          </cell>
        </row>
        <row r="9599">
          <cell r="P9599">
            <v>0</v>
          </cell>
        </row>
        <row r="9600">
          <cell r="P9600">
            <v>0</v>
          </cell>
        </row>
        <row r="9601">
          <cell r="P9601">
            <v>0</v>
          </cell>
        </row>
        <row r="9602">
          <cell r="P9602">
            <v>0</v>
          </cell>
        </row>
        <row r="9603">
          <cell r="P9603">
            <v>0</v>
          </cell>
        </row>
        <row r="9604">
          <cell r="P9604">
            <v>0</v>
          </cell>
        </row>
        <row r="9605">
          <cell r="P9605">
            <v>0</v>
          </cell>
        </row>
        <row r="9606">
          <cell r="P9606">
            <v>0</v>
          </cell>
        </row>
        <row r="9607">
          <cell r="P9607">
            <v>0</v>
          </cell>
        </row>
        <row r="9608">
          <cell r="P9608">
            <v>0</v>
          </cell>
        </row>
        <row r="9609">
          <cell r="P9609">
            <v>0</v>
          </cell>
        </row>
        <row r="9610">
          <cell r="P9610">
            <v>0</v>
          </cell>
        </row>
        <row r="9611">
          <cell r="P9611">
            <v>0</v>
          </cell>
        </row>
        <row r="9612">
          <cell r="P9612">
            <v>0</v>
          </cell>
        </row>
        <row r="9613">
          <cell r="P9613">
            <v>0</v>
          </cell>
        </row>
        <row r="9614">
          <cell r="P9614">
            <v>0</v>
          </cell>
        </row>
        <row r="9615">
          <cell r="P9615">
            <v>0</v>
          </cell>
        </row>
        <row r="9616">
          <cell r="P9616">
            <v>0</v>
          </cell>
        </row>
        <row r="9617">
          <cell r="P9617">
            <v>0</v>
          </cell>
        </row>
        <row r="9618">
          <cell r="P9618">
            <v>0</v>
          </cell>
        </row>
        <row r="9619">
          <cell r="P9619">
            <v>0</v>
          </cell>
        </row>
        <row r="9620">
          <cell r="P9620">
            <v>0</v>
          </cell>
        </row>
        <row r="9621">
          <cell r="P9621">
            <v>0</v>
          </cell>
        </row>
        <row r="9622">
          <cell r="P9622">
            <v>0</v>
          </cell>
        </row>
        <row r="9623">
          <cell r="P9623">
            <v>0</v>
          </cell>
        </row>
        <row r="9624">
          <cell r="P9624">
            <v>0</v>
          </cell>
        </row>
        <row r="9625">
          <cell r="P9625">
            <v>0</v>
          </cell>
        </row>
        <row r="9626">
          <cell r="P9626">
            <v>0</v>
          </cell>
        </row>
        <row r="9627">
          <cell r="P9627">
            <v>0</v>
          </cell>
        </row>
        <row r="9628">
          <cell r="P9628">
            <v>0</v>
          </cell>
        </row>
        <row r="9629">
          <cell r="P9629">
            <v>0</v>
          </cell>
        </row>
        <row r="9630">
          <cell r="P9630">
            <v>0</v>
          </cell>
        </row>
        <row r="9631">
          <cell r="P9631">
            <v>0</v>
          </cell>
        </row>
        <row r="9632">
          <cell r="P9632">
            <v>0</v>
          </cell>
        </row>
        <row r="9633">
          <cell r="P9633">
            <v>0</v>
          </cell>
        </row>
        <row r="9634">
          <cell r="P9634">
            <v>0</v>
          </cell>
        </row>
        <row r="9635">
          <cell r="P9635">
            <v>0</v>
          </cell>
        </row>
        <row r="9636">
          <cell r="P9636">
            <v>0</v>
          </cell>
        </row>
        <row r="9637">
          <cell r="P9637">
            <v>0</v>
          </cell>
        </row>
        <row r="9638">
          <cell r="P9638">
            <v>0</v>
          </cell>
        </row>
        <row r="9639">
          <cell r="P9639">
            <v>0</v>
          </cell>
        </row>
        <row r="9640">
          <cell r="P9640">
            <v>0</v>
          </cell>
        </row>
        <row r="9641">
          <cell r="P9641">
            <v>0</v>
          </cell>
        </row>
        <row r="9642">
          <cell r="P9642">
            <v>0</v>
          </cell>
        </row>
        <row r="9643">
          <cell r="P9643">
            <v>0</v>
          </cell>
        </row>
        <row r="9644">
          <cell r="P9644">
            <v>0</v>
          </cell>
        </row>
        <row r="9645">
          <cell r="P9645">
            <v>0</v>
          </cell>
        </row>
        <row r="9646">
          <cell r="P9646">
            <v>0</v>
          </cell>
        </row>
        <row r="9647">
          <cell r="P9647">
            <v>0</v>
          </cell>
        </row>
        <row r="9648">
          <cell r="P9648">
            <v>0</v>
          </cell>
        </row>
        <row r="9649">
          <cell r="P9649">
            <v>0</v>
          </cell>
        </row>
        <row r="9650">
          <cell r="P9650">
            <v>0</v>
          </cell>
        </row>
        <row r="9651">
          <cell r="P9651">
            <v>0</v>
          </cell>
        </row>
        <row r="9652">
          <cell r="P9652">
            <v>0</v>
          </cell>
        </row>
        <row r="9653">
          <cell r="P9653">
            <v>0</v>
          </cell>
        </row>
        <row r="9654">
          <cell r="P9654">
            <v>0</v>
          </cell>
        </row>
        <row r="9655">
          <cell r="P9655">
            <v>0</v>
          </cell>
        </row>
        <row r="9656">
          <cell r="P9656">
            <v>0</v>
          </cell>
        </row>
        <row r="9657">
          <cell r="P9657">
            <v>0</v>
          </cell>
        </row>
        <row r="9658">
          <cell r="P9658">
            <v>0</v>
          </cell>
        </row>
        <row r="9659">
          <cell r="P9659">
            <v>0</v>
          </cell>
        </row>
        <row r="9660">
          <cell r="P9660">
            <v>0</v>
          </cell>
        </row>
        <row r="9661">
          <cell r="P9661">
            <v>0</v>
          </cell>
        </row>
        <row r="9662">
          <cell r="P9662">
            <v>0</v>
          </cell>
        </row>
        <row r="9663">
          <cell r="P9663">
            <v>0</v>
          </cell>
        </row>
        <row r="9664">
          <cell r="P9664">
            <v>0</v>
          </cell>
        </row>
        <row r="9665">
          <cell r="P9665">
            <v>0</v>
          </cell>
        </row>
        <row r="9666">
          <cell r="P9666">
            <v>0</v>
          </cell>
        </row>
        <row r="9667">
          <cell r="P9667">
            <v>0</v>
          </cell>
        </row>
        <row r="9668">
          <cell r="P9668">
            <v>0</v>
          </cell>
        </row>
        <row r="9669">
          <cell r="P9669">
            <v>0</v>
          </cell>
        </row>
        <row r="9670">
          <cell r="P9670">
            <v>0</v>
          </cell>
        </row>
        <row r="9671">
          <cell r="P9671">
            <v>0</v>
          </cell>
        </row>
        <row r="9672">
          <cell r="P9672">
            <v>0</v>
          </cell>
        </row>
        <row r="9673">
          <cell r="P9673">
            <v>0</v>
          </cell>
        </row>
        <row r="9674">
          <cell r="P9674">
            <v>0</v>
          </cell>
        </row>
        <row r="9675">
          <cell r="P9675">
            <v>0</v>
          </cell>
        </row>
        <row r="9676">
          <cell r="P9676">
            <v>0</v>
          </cell>
        </row>
        <row r="9677">
          <cell r="P9677">
            <v>0</v>
          </cell>
        </row>
        <row r="9678">
          <cell r="P9678">
            <v>0</v>
          </cell>
        </row>
        <row r="9679">
          <cell r="P9679">
            <v>0</v>
          </cell>
        </row>
        <row r="9680">
          <cell r="P9680">
            <v>0</v>
          </cell>
        </row>
        <row r="9681">
          <cell r="P9681">
            <v>0</v>
          </cell>
        </row>
        <row r="9682">
          <cell r="P9682">
            <v>0</v>
          </cell>
        </row>
        <row r="9683">
          <cell r="P9683">
            <v>0</v>
          </cell>
        </row>
        <row r="9684">
          <cell r="P9684">
            <v>0</v>
          </cell>
        </row>
        <row r="9685">
          <cell r="P9685">
            <v>0</v>
          </cell>
        </row>
        <row r="9686">
          <cell r="P9686">
            <v>0</v>
          </cell>
        </row>
        <row r="9687">
          <cell r="P9687">
            <v>0</v>
          </cell>
        </row>
        <row r="9688">
          <cell r="P9688">
            <v>0</v>
          </cell>
        </row>
        <row r="9689">
          <cell r="P9689">
            <v>0</v>
          </cell>
        </row>
        <row r="9690">
          <cell r="P9690">
            <v>0</v>
          </cell>
        </row>
        <row r="9691">
          <cell r="P9691">
            <v>0</v>
          </cell>
        </row>
        <row r="9692">
          <cell r="P9692">
            <v>0</v>
          </cell>
        </row>
        <row r="9693">
          <cell r="P9693">
            <v>0</v>
          </cell>
        </row>
        <row r="9694">
          <cell r="P9694">
            <v>0</v>
          </cell>
        </row>
        <row r="9695">
          <cell r="P9695">
            <v>0</v>
          </cell>
        </row>
        <row r="9696">
          <cell r="P9696">
            <v>0</v>
          </cell>
        </row>
        <row r="9697">
          <cell r="P9697">
            <v>0</v>
          </cell>
        </row>
        <row r="9698">
          <cell r="P9698">
            <v>0</v>
          </cell>
        </row>
        <row r="9699">
          <cell r="P9699">
            <v>0</v>
          </cell>
        </row>
        <row r="9700">
          <cell r="P9700">
            <v>0</v>
          </cell>
        </row>
        <row r="9701">
          <cell r="P9701">
            <v>0</v>
          </cell>
        </row>
        <row r="9702">
          <cell r="P9702">
            <v>0</v>
          </cell>
        </row>
        <row r="9703">
          <cell r="P9703">
            <v>0</v>
          </cell>
        </row>
        <row r="9704">
          <cell r="P9704">
            <v>0</v>
          </cell>
        </row>
        <row r="9705">
          <cell r="P9705">
            <v>0</v>
          </cell>
        </row>
        <row r="9706">
          <cell r="P9706">
            <v>0</v>
          </cell>
        </row>
        <row r="9707">
          <cell r="P9707">
            <v>0</v>
          </cell>
        </row>
        <row r="9708">
          <cell r="P9708">
            <v>0</v>
          </cell>
        </row>
        <row r="9709">
          <cell r="P9709">
            <v>0</v>
          </cell>
        </row>
        <row r="9710">
          <cell r="P9710">
            <v>0</v>
          </cell>
        </row>
        <row r="9711">
          <cell r="P9711">
            <v>0</v>
          </cell>
        </row>
        <row r="9712">
          <cell r="P9712">
            <v>0</v>
          </cell>
        </row>
        <row r="9713">
          <cell r="P9713">
            <v>0</v>
          </cell>
        </row>
        <row r="9714">
          <cell r="P9714">
            <v>0</v>
          </cell>
        </row>
        <row r="9715">
          <cell r="P9715">
            <v>0</v>
          </cell>
        </row>
        <row r="9716">
          <cell r="P9716">
            <v>0</v>
          </cell>
        </row>
        <row r="9717">
          <cell r="P9717">
            <v>0</v>
          </cell>
        </row>
        <row r="9718">
          <cell r="P9718">
            <v>0</v>
          </cell>
        </row>
        <row r="9719">
          <cell r="P9719">
            <v>0</v>
          </cell>
        </row>
        <row r="9720">
          <cell r="P9720">
            <v>0</v>
          </cell>
        </row>
        <row r="9721">
          <cell r="P9721">
            <v>0</v>
          </cell>
        </row>
        <row r="9722">
          <cell r="P9722">
            <v>0</v>
          </cell>
        </row>
        <row r="9723">
          <cell r="P9723">
            <v>0</v>
          </cell>
        </row>
        <row r="9724">
          <cell r="P9724">
            <v>0</v>
          </cell>
        </row>
        <row r="9725">
          <cell r="P9725">
            <v>0</v>
          </cell>
        </row>
        <row r="9726">
          <cell r="P9726">
            <v>0</v>
          </cell>
        </row>
        <row r="9727">
          <cell r="P9727">
            <v>0</v>
          </cell>
        </row>
        <row r="9728">
          <cell r="P9728">
            <v>0</v>
          </cell>
        </row>
        <row r="9729">
          <cell r="P9729">
            <v>0</v>
          </cell>
        </row>
        <row r="9730">
          <cell r="P9730">
            <v>0</v>
          </cell>
        </row>
        <row r="9731">
          <cell r="P9731">
            <v>0</v>
          </cell>
        </row>
        <row r="9732">
          <cell r="P9732">
            <v>0</v>
          </cell>
        </row>
        <row r="9733">
          <cell r="P9733">
            <v>0</v>
          </cell>
        </row>
        <row r="9734">
          <cell r="P9734">
            <v>0</v>
          </cell>
        </row>
        <row r="9735">
          <cell r="P9735">
            <v>0</v>
          </cell>
        </row>
        <row r="9736">
          <cell r="P9736">
            <v>0</v>
          </cell>
        </row>
        <row r="9737">
          <cell r="P9737">
            <v>0</v>
          </cell>
        </row>
        <row r="9738">
          <cell r="P9738">
            <v>0</v>
          </cell>
        </row>
        <row r="9739">
          <cell r="P9739">
            <v>0</v>
          </cell>
        </row>
        <row r="9740">
          <cell r="P9740">
            <v>0</v>
          </cell>
        </row>
        <row r="9741">
          <cell r="P9741">
            <v>0</v>
          </cell>
        </row>
        <row r="9742">
          <cell r="P9742">
            <v>0</v>
          </cell>
        </row>
        <row r="9743">
          <cell r="P9743">
            <v>0</v>
          </cell>
        </row>
        <row r="9744">
          <cell r="P9744">
            <v>0</v>
          </cell>
        </row>
        <row r="9745">
          <cell r="P9745">
            <v>0</v>
          </cell>
        </row>
        <row r="9746">
          <cell r="P9746">
            <v>0</v>
          </cell>
        </row>
        <row r="9747">
          <cell r="P9747">
            <v>0</v>
          </cell>
        </row>
        <row r="9748">
          <cell r="P9748">
            <v>0</v>
          </cell>
        </row>
        <row r="9749">
          <cell r="P9749">
            <v>0</v>
          </cell>
        </row>
        <row r="9750">
          <cell r="P9750">
            <v>0</v>
          </cell>
        </row>
        <row r="9751">
          <cell r="P9751">
            <v>0</v>
          </cell>
        </row>
        <row r="9752">
          <cell r="P9752">
            <v>0</v>
          </cell>
        </row>
        <row r="9753">
          <cell r="P9753">
            <v>0</v>
          </cell>
        </row>
        <row r="9754">
          <cell r="P9754">
            <v>0</v>
          </cell>
        </row>
        <row r="9755">
          <cell r="P9755">
            <v>0</v>
          </cell>
        </row>
        <row r="9756">
          <cell r="P9756">
            <v>0</v>
          </cell>
        </row>
        <row r="9757">
          <cell r="P9757">
            <v>0</v>
          </cell>
        </row>
        <row r="9758">
          <cell r="P9758">
            <v>0</v>
          </cell>
        </row>
        <row r="9759">
          <cell r="P9759">
            <v>0</v>
          </cell>
        </row>
        <row r="9760">
          <cell r="P9760">
            <v>0</v>
          </cell>
        </row>
        <row r="9761">
          <cell r="P9761">
            <v>0</v>
          </cell>
        </row>
        <row r="9762">
          <cell r="P9762">
            <v>0</v>
          </cell>
        </row>
        <row r="9763">
          <cell r="P9763">
            <v>0</v>
          </cell>
        </row>
        <row r="9764">
          <cell r="P9764">
            <v>0</v>
          </cell>
        </row>
        <row r="9765">
          <cell r="P9765">
            <v>0</v>
          </cell>
        </row>
        <row r="9766">
          <cell r="P9766">
            <v>0</v>
          </cell>
        </row>
        <row r="9767">
          <cell r="P9767">
            <v>0</v>
          </cell>
        </row>
        <row r="9768">
          <cell r="P9768">
            <v>0</v>
          </cell>
        </row>
        <row r="9769">
          <cell r="P9769">
            <v>0</v>
          </cell>
        </row>
        <row r="9770">
          <cell r="P9770">
            <v>0</v>
          </cell>
        </row>
        <row r="9771">
          <cell r="P9771">
            <v>0</v>
          </cell>
        </row>
        <row r="9772">
          <cell r="P9772">
            <v>0</v>
          </cell>
        </row>
        <row r="9773">
          <cell r="P9773">
            <v>0</v>
          </cell>
        </row>
        <row r="9774">
          <cell r="P9774">
            <v>0</v>
          </cell>
        </row>
        <row r="9775">
          <cell r="P9775">
            <v>0</v>
          </cell>
        </row>
        <row r="9776">
          <cell r="P9776">
            <v>0</v>
          </cell>
        </row>
        <row r="9777">
          <cell r="P9777">
            <v>0</v>
          </cell>
        </row>
        <row r="9778">
          <cell r="P9778">
            <v>0</v>
          </cell>
        </row>
        <row r="9779">
          <cell r="P9779">
            <v>0</v>
          </cell>
        </row>
        <row r="9780">
          <cell r="P9780">
            <v>0</v>
          </cell>
        </row>
        <row r="9781">
          <cell r="P9781">
            <v>0</v>
          </cell>
        </row>
        <row r="9782">
          <cell r="P9782">
            <v>0</v>
          </cell>
        </row>
        <row r="9783">
          <cell r="P9783">
            <v>0</v>
          </cell>
        </row>
        <row r="9784">
          <cell r="P9784">
            <v>0</v>
          </cell>
        </row>
        <row r="9785">
          <cell r="P9785">
            <v>0</v>
          </cell>
        </row>
        <row r="9786">
          <cell r="P9786">
            <v>0</v>
          </cell>
        </row>
        <row r="9787">
          <cell r="P9787">
            <v>0</v>
          </cell>
        </row>
        <row r="9788">
          <cell r="P9788">
            <v>0</v>
          </cell>
        </row>
        <row r="9789">
          <cell r="P9789">
            <v>0</v>
          </cell>
        </row>
        <row r="9790">
          <cell r="P9790">
            <v>0</v>
          </cell>
        </row>
        <row r="9791">
          <cell r="P9791">
            <v>0</v>
          </cell>
        </row>
        <row r="9792">
          <cell r="P9792">
            <v>0</v>
          </cell>
        </row>
        <row r="9793">
          <cell r="P9793">
            <v>0</v>
          </cell>
        </row>
        <row r="9794">
          <cell r="P9794">
            <v>0</v>
          </cell>
        </row>
        <row r="9795">
          <cell r="P9795">
            <v>0</v>
          </cell>
        </row>
        <row r="9796">
          <cell r="P9796">
            <v>0</v>
          </cell>
        </row>
        <row r="9797">
          <cell r="P9797">
            <v>0</v>
          </cell>
        </row>
        <row r="9798">
          <cell r="P9798">
            <v>0</v>
          </cell>
        </row>
        <row r="9799">
          <cell r="P9799">
            <v>0</v>
          </cell>
        </row>
        <row r="9800">
          <cell r="P9800">
            <v>0</v>
          </cell>
        </row>
        <row r="9801">
          <cell r="P9801">
            <v>0</v>
          </cell>
        </row>
        <row r="9802">
          <cell r="P9802">
            <v>0</v>
          </cell>
        </row>
        <row r="9803">
          <cell r="P9803">
            <v>0</v>
          </cell>
        </row>
        <row r="9804">
          <cell r="P9804">
            <v>0</v>
          </cell>
        </row>
        <row r="9805">
          <cell r="P9805">
            <v>0</v>
          </cell>
        </row>
        <row r="9806">
          <cell r="P9806">
            <v>0</v>
          </cell>
        </row>
        <row r="9807">
          <cell r="P9807">
            <v>0</v>
          </cell>
        </row>
        <row r="9808">
          <cell r="P9808">
            <v>0</v>
          </cell>
        </row>
        <row r="9809">
          <cell r="P9809">
            <v>0</v>
          </cell>
        </row>
        <row r="9810">
          <cell r="P9810">
            <v>0</v>
          </cell>
        </row>
        <row r="9811">
          <cell r="P9811">
            <v>0</v>
          </cell>
        </row>
        <row r="9812">
          <cell r="P9812">
            <v>0</v>
          </cell>
        </row>
        <row r="9813">
          <cell r="P9813">
            <v>0</v>
          </cell>
        </row>
        <row r="9814">
          <cell r="P9814">
            <v>0</v>
          </cell>
        </row>
        <row r="9815">
          <cell r="P9815">
            <v>0</v>
          </cell>
        </row>
        <row r="9816">
          <cell r="P9816">
            <v>0</v>
          </cell>
        </row>
        <row r="9817">
          <cell r="P9817">
            <v>0</v>
          </cell>
        </row>
        <row r="9818">
          <cell r="P9818">
            <v>0</v>
          </cell>
        </row>
        <row r="9819">
          <cell r="P9819">
            <v>0</v>
          </cell>
        </row>
        <row r="9820">
          <cell r="P9820">
            <v>0</v>
          </cell>
        </row>
        <row r="9821">
          <cell r="P9821">
            <v>0</v>
          </cell>
        </row>
        <row r="9822">
          <cell r="P9822">
            <v>0</v>
          </cell>
        </row>
        <row r="9823">
          <cell r="P9823">
            <v>0</v>
          </cell>
        </row>
        <row r="9824">
          <cell r="P9824">
            <v>0</v>
          </cell>
        </row>
        <row r="9825">
          <cell r="P9825">
            <v>0</v>
          </cell>
        </row>
        <row r="9826">
          <cell r="P9826">
            <v>0</v>
          </cell>
        </row>
        <row r="9827">
          <cell r="P9827">
            <v>0</v>
          </cell>
        </row>
        <row r="9828">
          <cell r="P9828">
            <v>0</v>
          </cell>
        </row>
        <row r="9829">
          <cell r="P9829">
            <v>0</v>
          </cell>
        </row>
        <row r="9830">
          <cell r="P9830">
            <v>0</v>
          </cell>
        </row>
        <row r="9831">
          <cell r="P9831">
            <v>0</v>
          </cell>
        </row>
        <row r="9832">
          <cell r="P9832">
            <v>0</v>
          </cell>
        </row>
        <row r="9833">
          <cell r="P9833">
            <v>0</v>
          </cell>
        </row>
        <row r="9834">
          <cell r="P9834">
            <v>0</v>
          </cell>
        </row>
        <row r="9835">
          <cell r="P9835">
            <v>0</v>
          </cell>
        </row>
        <row r="9836">
          <cell r="P9836">
            <v>0</v>
          </cell>
        </row>
        <row r="9837">
          <cell r="P9837">
            <v>0</v>
          </cell>
        </row>
        <row r="9838">
          <cell r="P9838">
            <v>0</v>
          </cell>
        </row>
        <row r="9839">
          <cell r="P9839">
            <v>0</v>
          </cell>
        </row>
        <row r="9840">
          <cell r="P9840">
            <v>0</v>
          </cell>
        </row>
        <row r="9841">
          <cell r="P9841">
            <v>0</v>
          </cell>
        </row>
        <row r="9842">
          <cell r="P9842">
            <v>0</v>
          </cell>
        </row>
        <row r="9843">
          <cell r="P9843">
            <v>0</v>
          </cell>
        </row>
        <row r="9844">
          <cell r="P9844">
            <v>0</v>
          </cell>
        </row>
        <row r="9845">
          <cell r="P9845">
            <v>0</v>
          </cell>
        </row>
        <row r="9846">
          <cell r="P9846">
            <v>0</v>
          </cell>
        </row>
        <row r="9847">
          <cell r="P9847">
            <v>0</v>
          </cell>
        </row>
        <row r="9848">
          <cell r="P9848">
            <v>0</v>
          </cell>
        </row>
        <row r="9849">
          <cell r="P9849">
            <v>0</v>
          </cell>
        </row>
        <row r="9850">
          <cell r="P9850">
            <v>0</v>
          </cell>
        </row>
        <row r="9851">
          <cell r="P9851">
            <v>0</v>
          </cell>
        </row>
        <row r="9852">
          <cell r="P9852">
            <v>0</v>
          </cell>
        </row>
        <row r="9853">
          <cell r="P9853">
            <v>0</v>
          </cell>
        </row>
        <row r="9854">
          <cell r="P9854">
            <v>0</v>
          </cell>
        </row>
        <row r="9855">
          <cell r="P9855">
            <v>0</v>
          </cell>
        </row>
        <row r="9856">
          <cell r="P9856">
            <v>0</v>
          </cell>
        </row>
        <row r="9857">
          <cell r="P9857">
            <v>0</v>
          </cell>
        </row>
        <row r="9858">
          <cell r="P9858">
            <v>0</v>
          </cell>
        </row>
        <row r="9859">
          <cell r="P9859">
            <v>0</v>
          </cell>
        </row>
        <row r="9860">
          <cell r="P9860">
            <v>0</v>
          </cell>
        </row>
        <row r="9861">
          <cell r="P9861">
            <v>0</v>
          </cell>
        </row>
        <row r="9862">
          <cell r="P9862">
            <v>0</v>
          </cell>
        </row>
        <row r="9863">
          <cell r="P9863">
            <v>0</v>
          </cell>
        </row>
        <row r="9864">
          <cell r="P9864">
            <v>0</v>
          </cell>
        </row>
        <row r="9865">
          <cell r="P9865">
            <v>0</v>
          </cell>
        </row>
        <row r="9866">
          <cell r="P9866">
            <v>0</v>
          </cell>
        </row>
        <row r="9867">
          <cell r="P9867">
            <v>0</v>
          </cell>
        </row>
        <row r="9868">
          <cell r="P9868">
            <v>0</v>
          </cell>
        </row>
        <row r="9869">
          <cell r="P9869">
            <v>0</v>
          </cell>
        </row>
        <row r="9870">
          <cell r="P9870">
            <v>0</v>
          </cell>
        </row>
        <row r="9871">
          <cell r="P9871">
            <v>0</v>
          </cell>
        </row>
        <row r="9872">
          <cell r="P9872">
            <v>0</v>
          </cell>
        </row>
        <row r="9873">
          <cell r="P9873">
            <v>0</v>
          </cell>
        </row>
        <row r="9874">
          <cell r="P9874">
            <v>0</v>
          </cell>
        </row>
        <row r="9875">
          <cell r="P9875">
            <v>0</v>
          </cell>
        </row>
        <row r="9876">
          <cell r="P9876">
            <v>0</v>
          </cell>
        </row>
        <row r="9877">
          <cell r="P9877">
            <v>0</v>
          </cell>
        </row>
        <row r="9878">
          <cell r="P9878">
            <v>0</v>
          </cell>
        </row>
        <row r="9879">
          <cell r="P9879">
            <v>0</v>
          </cell>
        </row>
        <row r="9880">
          <cell r="P9880">
            <v>0</v>
          </cell>
        </row>
        <row r="9881">
          <cell r="P9881">
            <v>0</v>
          </cell>
        </row>
        <row r="9882">
          <cell r="P9882">
            <v>0</v>
          </cell>
        </row>
        <row r="9883">
          <cell r="P9883">
            <v>0</v>
          </cell>
        </row>
        <row r="9884">
          <cell r="P9884">
            <v>0</v>
          </cell>
        </row>
        <row r="9885">
          <cell r="P9885">
            <v>0</v>
          </cell>
        </row>
        <row r="9886">
          <cell r="P9886">
            <v>0</v>
          </cell>
        </row>
        <row r="9887">
          <cell r="P9887">
            <v>0</v>
          </cell>
        </row>
        <row r="9888">
          <cell r="P9888">
            <v>0</v>
          </cell>
        </row>
        <row r="9889">
          <cell r="P9889">
            <v>0</v>
          </cell>
        </row>
        <row r="9890">
          <cell r="P9890">
            <v>0</v>
          </cell>
        </row>
        <row r="9891">
          <cell r="P9891">
            <v>0</v>
          </cell>
        </row>
        <row r="9892">
          <cell r="P9892">
            <v>0</v>
          </cell>
        </row>
        <row r="9893">
          <cell r="P9893">
            <v>0</v>
          </cell>
        </row>
        <row r="9894">
          <cell r="P9894">
            <v>0</v>
          </cell>
        </row>
        <row r="9895">
          <cell r="P9895">
            <v>0</v>
          </cell>
        </row>
        <row r="9896">
          <cell r="P9896">
            <v>0</v>
          </cell>
        </row>
        <row r="9897">
          <cell r="P9897">
            <v>0</v>
          </cell>
        </row>
        <row r="9898">
          <cell r="P9898">
            <v>0</v>
          </cell>
        </row>
        <row r="9899">
          <cell r="P9899">
            <v>0</v>
          </cell>
        </row>
        <row r="9900">
          <cell r="P9900">
            <v>0</v>
          </cell>
        </row>
        <row r="9901">
          <cell r="P9901">
            <v>0</v>
          </cell>
        </row>
        <row r="9902">
          <cell r="P9902">
            <v>0</v>
          </cell>
        </row>
        <row r="9903">
          <cell r="P9903">
            <v>0</v>
          </cell>
        </row>
        <row r="9904">
          <cell r="P9904">
            <v>0</v>
          </cell>
        </row>
        <row r="9905">
          <cell r="P9905">
            <v>0</v>
          </cell>
        </row>
        <row r="9906">
          <cell r="P9906">
            <v>0</v>
          </cell>
        </row>
        <row r="9907">
          <cell r="P9907">
            <v>0</v>
          </cell>
        </row>
        <row r="9908">
          <cell r="P9908">
            <v>0</v>
          </cell>
        </row>
        <row r="9909">
          <cell r="P9909">
            <v>0</v>
          </cell>
        </row>
        <row r="9910">
          <cell r="P9910">
            <v>0</v>
          </cell>
        </row>
        <row r="9911">
          <cell r="P9911">
            <v>0</v>
          </cell>
        </row>
        <row r="9912">
          <cell r="P9912">
            <v>0</v>
          </cell>
        </row>
        <row r="9913">
          <cell r="P9913">
            <v>0</v>
          </cell>
        </row>
        <row r="9914">
          <cell r="P9914">
            <v>0</v>
          </cell>
        </row>
        <row r="9915">
          <cell r="P9915">
            <v>0</v>
          </cell>
        </row>
        <row r="9916">
          <cell r="P9916">
            <v>0</v>
          </cell>
        </row>
        <row r="9917">
          <cell r="P9917">
            <v>0</v>
          </cell>
        </row>
        <row r="9918">
          <cell r="P9918">
            <v>0</v>
          </cell>
        </row>
        <row r="9919">
          <cell r="P9919">
            <v>0</v>
          </cell>
        </row>
        <row r="9920">
          <cell r="P9920">
            <v>0</v>
          </cell>
        </row>
        <row r="9921">
          <cell r="P9921">
            <v>0</v>
          </cell>
        </row>
        <row r="9922">
          <cell r="P9922">
            <v>0</v>
          </cell>
        </row>
        <row r="9923">
          <cell r="P9923">
            <v>0</v>
          </cell>
        </row>
        <row r="9924">
          <cell r="P9924">
            <v>0</v>
          </cell>
        </row>
        <row r="9925">
          <cell r="P9925">
            <v>0</v>
          </cell>
        </row>
        <row r="9926">
          <cell r="P9926">
            <v>0</v>
          </cell>
        </row>
        <row r="9927">
          <cell r="P9927">
            <v>0</v>
          </cell>
        </row>
        <row r="9928">
          <cell r="P9928">
            <v>0</v>
          </cell>
        </row>
        <row r="9929">
          <cell r="P9929">
            <v>0</v>
          </cell>
        </row>
        <row r="9930">
          <cell r="P9930">
            <v>0</v>
          </cell>
        </row>
        <row r="9931">
          <cell r="P9931">
            <v>0</v>
          </cell>
        </row>
        <row r="9932">
          <cell r="P9932">
            <v>0</v>
          </cell>
        </row>
        <row r="9933">
          <cell r="P9933">
            <v>0</v>
          </cell>
        </row>
        <row r="9934">
          <cell r="P9934">
            <v>0</v>
          </cell>
        </row>
        <row r="9935">
          <cell r="P9935">
            <v>0</v>
          </cell>
        </row>
        <row r="9936">
          <cell r="P9936">
            <v>0</v>
          </cell>
        </row>
        <row r="9937">
          <cell r="P9937">
            <v>0</v>
          </cell>
        </row>
        <row r="9938">
          <cell r="P9938">
            <v>0</v>
          </cell>
        </row>
        <row r="9939">
          <cell r="P9939">
            <v>0</v>
          </cell>
        </row>
        <row r="9940">
          <cell r="P9940">
            <v>0</v>
          </cell>
        </row>
        <row r="9941">
          <cell r="P9941">
            <v>0</v>
          </cell>
        </row>
        <row r="9942">
          <cell r="P9942">
            <v>0</v>
          </cell>
        </row>
        <row r="9943">
          <cell r="P9943">
            <v>0</v>
          </cell>
        </row>
        <row r="9944">
          <cell r="P9944">
            <v>0</v>
          </cell>
        </row>
        <row r="9945">
          <cell r="P9945">
            <v>0</v>
          </cell>
        </row>
        <row r="9946">
          <cell r="P9946">
            <v>0</v>
          </cell>
        </row>
        <row r="9947">
          <cell r="P9947">
            <v>0</v>
          </cell>
        </row>
        <row r="9948">
          <cell r="P9948">
            <v>0</v>
          </cell>
        </row>
        <row r="9949">
          <cell r="P9949">
            <v>0</v>
          </cell>
        </row>
        <row r="9950">
          <cell r="P9950">
            <v>0</v>
          </cell>
        </row>
        <row r="9951">
          <cell r="P9951">
            <v>0</v>
          </cell>
        </row>
        <row r="9952">
          <cell r="P9952">
            <v>0</v>
          </cell>
        </row>
        <row r="9953">
          <cell r="P9953">
            <v>0</v>
          </cell>
        </row>
        <row r="9954">
          <cell r="P9954">
            <v>0</v>
          </cell>
        </row>
        <row r="9955">
          <cell r="P9955">
            <v>0</v>
          </cell>
        </row>
        <row r="9956">
          <cell r="P9956">
            <v>0</v>
          </cell>
        </row>
        <row r="9957">
          <cell r="P9957">
            <v>0</v>
          </cell>
        </row>
        <row r="9958">
          <cell r="P9958">
            <v>0</v>
          </cell>
        </row>
        <row r="9959">
          <cell r="P9959">
            <v>0</v>
          </cell>
        </row>
        <row r="9960">
          <cell r="P9960">
            <v>0</v>
          </cell>
        </row>
        <row r="9961">
          <cell r="P9961">
            <v>0</v>
          </cell>
        </row>
        <row r="9962">
          <cell r="P9962">
            <v>0</v>
          </cell>
        </row>
        <row r="9963">
          <cell r="P9963">
            <v>0</v>
          </cell>
        </row>
        <row r="9964">
          <cell r="P9964">
            <v>0</v>
          </cell>
        </row>
        <row r="9965">
          <cell r="P9965">
            <v>0</v>
          </cell>
        </row>
        <row r="9966">
          <cell r="P9966">
            <v>0</v>
          </cell>
        </row>
        <row r="9967">
          <cell r="P9967">
            <v>0</v>
          </cell>
        </row>
        <row r="9968">
          <cell r="P9968">
            <v>0</v>
          </cell>
        </row>
        <row r="9969">
          <cell r="P9969">
            <v>0</v>
          </cell>
        </row>
        <row r="9970">
          <cell r="P9970">
            <v>0</v>
          </cell>
        </row>
        <row r="9971">
          <cell r="P9971">
            <v>0</v>
          </cell>
        </row>
        <row r="9972">
          <cell r="P9972">
            <v>0</v>
          </cell>
        </row>
        <row r="9973">
          <cell r="P9973">
            <v>0</v>
          </cell>
        </row>
        <row r="9974">
          <cell r="P9974">
            <v>0</v>
          </cell>
        </row>
        <row r="9975">
          <cell r="P9975">
            <v>0</v>
          </cell>
        </row>
        <row r="9976">
          <cell r="P9976">
            <v>0</v>
          </cell>
        </row>
        <row r="9977">
          <cell r="P9977">
            <v>0</v>
          </cell>
        </row>
        <row r="9978">
          <cell r="P9978">
            <v>0</v>
          </cell>
        </row>
        <row r="9979">
          <cell r="P9979">
            <v>0</v>
          </cell>
        </row>
        <row r="9980">
          <cell r="P9980">
            <v>0</v>
          </cell>
        </row>
        <row r="9981">
          <cell r="P9981">
            <v>0</v>
          </cell>
        </row>
        <row r="9982">
          <cell r="P9982">
            <v>0</v>
          </cell>
        </row>
        <row r="9983">
          <cell r="P9983">
            <v>0</v>
          </cell>
        </row>
        <row r="9984">
          <cell r="P9984">
            <v>0</v>
          </cell>
        </row>
        <row r="9985">
          <cell r="P9985">
            <v>0</v>
          </cell>
        </row>
        <row r="9986">
          <cell r="P9986">
            <v>0</v>
          </cell>
        </row>
        <row r="9987">
          <cell r="P9987">
            <v>0</v>
          </cell>
        </row>
        <row r="9988">
          <cell r="P9988">
            <v>0</v>
          </cell>
        </row>
        <row r="9989">
          <cell r="P9989">
            <v>0</v>
          </cell>
        </row>
        <row r="9990">
          <cell r="P9990">
            <v>0</v>
          </cell>
        </row>
        <row r="9991">
          <cell r="P9991">
            <v>0</v>
          </cell>
        </row>
        <row r="9992">
          <cell r="P9992">
            <v>0</v>
          </cell>
        </row>
        <row r="9993">
          <cell r="P9993">
            <v>0</v>
          </cell>
        </row>
        <row r="9994">
          <cell r="P9994">
            <v>0</v>
          </cell>
        </row>
        <row r="9995">
          <cell r="P9995">
            <v>0</v>
          </cell>
        </row>
        <row r="9996">
          <cell r="P9996">
            <v>0</v>
          </cell>
        </row>
        <row r="9997">
          <cell r="P9997">
            <v>0</v>
          </cell>
        </row>
        <row r="9998">
          <cell r="P9998">
            <v>0</v>
          </cell>
        </row>
        <row r="9999">
          <cell r="P9999">
            <v>0</v>
          </cell>
        </row>
        <row r="10000">
          <cell r="P10000">
            <v>0</v>
          </cell>
        </row>
        <row r="10001">
          <cell r="P10001">
            <v>0</v>
          </cell>
        </row>
        <row r="10002">
          <cell r="P10002">
            <v>0</v>
          </cell>
        </row>
        <row r="10003">
          <cell r="P10003">
            <v>0</v>
          </cell>
        </row>
        <row r="10004">
          <cell r="P10004">
            <v>0</v>
          </cell>
        </row>
        <row r="10005">
          <cell r="P10005">
            <v>0</v>
          </cell>
        </row>
        <row r="10006">
          <cell r="P10006">
            <v>0</v>
          </cell>
        </row>
        <row r="10007">
          <cell r="P10007">
            <v>0</v>
          </cell>
        </row>
        <row r="10008">
          <cell r="P10008">
            <v>0</v>
          </cell>
        </row>
        <row r="10009">
          <cell r="P10009">
            <v>0</v>
          </cell>
        </row>
        <row r="10010">
          <cell r="P10010">
            <v>0</v>
          </cell>
        </row>
        <row r="10011">
          <cell r="P10011">
            <v>0</v>
          </cell>
        </row>
        <row r="10012">
          <cell r="P10012">
            <v>0</v>
          </cell>
        </row>
        <row r="10013">
          <cell r="P10013">
            <v>0</v>
          </cell>
        </row>
        <row r="10014">
          <cell r="P10014">
            <v>0</v>
          </cell>
        </row>
        <row r="10015">
          <cell r="P10015">
            <v>0</v>
          </cell>
        </row>
        <row r="10016">
          <cell r="P10016">
            <v>0</v>
          </cell>
        </row>
        <row r="10017">
          <cell r="P10017">
            <v>0</v>
          </cell>
        </row>
        <row r="10018">
          <cell r="P10018">
            <v>0</v>
          </cell>
        </row>
        <row r="10019">
          <cell r="P10019">
            <v>0</v>
          </cell>
        </row>
        <row r="10020">
          <cell r="P10020">
            <v>0</v>
          </cell>
        </row>
        <row r="10021">
          <cell r="P10021">
            <v>0</v>
          </cell>
        </row>
        <row r="10022">
          <cell r="P10022">
            <v>0</v>
          </cell>
        </row>
        <row r="10023">
          <cell r="P10023">
            <v>0</v>
          </cell>
        </row>
        <row r="10024">
          <cell r="P10024">
            <v>0</v>
          </cell>
        </row>
        <row r="10025">
          <cell r="P10025">
            <v>0</v>
          </cell>
        </row>
        <row r="10026">
          <cell r="P10026">
            <v>0</v>
          </cell>
        </row>
        <row r="10027">
          <cell r="P10027">
            <v>0</v>
          </cell>
        </row>
        <row r="10028">
          <cell r="P10028">
            <v>0</v>
          </cell>
        </row>
        <row r="10029">
          <cell r="P10029">
            <v>0</v>
          </cell>
        </row>
        <row r="10030">
          <cell r="P10030">
            <v>0</v>
          </cell>
        </row>
        <row r="10031">
          <cell r="P10031">
            <v>0</v>
          </cell>
        </row>
        <row r="10032">
          <cell r="P10032">
            <v>0</v>
          </cell>
        </row>
        <row r="10033">
          <cell r="P10033">
            <v>0</v>
          </cell>
        </row>
        <row r="10034">
          <cell r="P10034">
            <v>0</v>
          </cell>
        </row>
        <row r="10035">
          <cell r="P10035">
            <v>0</v>
          </cell>
        </row>
        <row r="10036">
          <cell r="P10036">
            <v>0</v>
          </cell>
        </row>
        <row r="10037">
          <cell r="P10037">
            <v>0</v>
          </cell>
        </row>
        <row r="10038">
          <cell r="P10038">
            <v>0</v>
          </cell>
        </row>
        <row r="10039">
          <cell r="P10039">
            <v>0</v>
          </cell>
        </row>
        <row r="10040">
          <cell r="P10040">
            <v>0</v>
          </cell>
        </row>
        <row r="10041">
          <cell r="P10041">
            <v>0</v>
          </cell>
        </row>
        <row r="10042">
          <cell r="P10042">
            <v>0</v>
          </cell>
        </row>
        <row r="10043">
          <cell r="P10043">
            <v>0</v>
          </cell>
        </row>
        <row r="10044">
          <cell r="P10044">
            <v>0</v>
          </cell>
        </row>
        <row r="10045">
          <cell r="P10045">
            <v>0</v>
          </cell>
        </row>
        <row r="10046">
          <cell r="P10046">
            <v>0</v>
          </cell>
        </row>
        <row r="10047">
          <cell r="P10047">
            <v>0</v>
          </cell>
        </row>
        <row r="10048">
          <cell r="P10048">
            <v>0</v>
          </cell>
        </row>
        <row r="10049">
          <cell r="P10049">
            <v>0</v>
          </cell>
        </row>
        <row r="10050">
          <cell r="P10050">
            <v>0</v>
          </cell>
        </row>
        <row r="10051">
          <cell r="P10051">
            <v>0</v>
          </cell>
        </row>
        <row r="10052">
          <cell r="P10052">
            <v>0</v>
          </cell>
        </row>
        <row r="10053">
          <cell r="P10053">
            <v>0</v>
          </cell>
        </row>
        <row r="10054">
          <cell r="P10054">
            <v>0</v>
          </cell>
        </row>
        <row r="10055">
          <cell r="P10055">
            <v>0</v>
          </cell>
        </row>
        <row r="10056">
          <cell r="P10056">
            <v>0</v>
          </cell>
        </row>
        <row r="10057">
          <cell r="P10057">
            <v>0</v>
          </cell>
        </row>
        <row r="10058">
          <cell r="P10058">
            <v>0</v>
          </cell>
        </row>
        <row r="10059">
          <cell r="P10059">
            <v>0</v>
          </cell>
        </row>
        <row r="10060">
          <cell r="P10060">
            <v>0</v>
          </cell>
        </row>
        <row r="10061">
          <cell r="P10061">
            <v>0</v>
          </cell>
        </row>
        <row r="10062">
          <cell r="P10062">
            <v>0</v>
          </cell>
        </row>
        <row r="10063">
          <cell r="P10063">
            <v>0</v>
          </cell>
        </row>
        <row r="10064">
          <cell r="P10064">
            <v>0</v>
          </cell>
        </row>
        <row r="10065">
          <cell r="P10065">
            <v>0</v>
          </cell>
        </row>
        <row r="10066">
          <cell r="P10066">
            <v>0</v>
          </cell>
        </row>
        <row r="10067">
          <cell r="P10067">
            <v>0</v>
          </cell>
        </row>
        <row r="10068">
          <cell r="P10068">
            <v>0</v>
          </cell>
        </row>
        <row r="10069">
          <cell r="P10069">
            <v>0</v>
          </cell>
        </row>
        <row r="10070">
          <cell r="P10070">
            <v>0</v>
          </cell>
        </row>
        <row r="10071">
          <cell r="P10071">
            <v>0</v>
          </cell>
        </row>
        <row r="10072">
          <cell r="P10072">
            <v>0</v>
          </cell>
        </row>
        <row r="10073">
          <cell r="P10073">
            <v>0</v>
          </cell>
        </row>
        <row r="10074">
          <cell r="P10074">
            <v>0</v>
          </cell>
        </row>
        <row r="10075">
          <cell r="P10075">
            <v>0</v>
          </cell>
        </row>
        <row r="10076">
          <cell r="P10076">
            <v>0</v>
          </cell>
        </row>
        <row r="10077">
          <cell r="P10077">
            <v>0</v>
          </cell>
        </row>
        <row r="10078">
          <cell r="P10078">
            <v>0</v>
          </cell>
        </row>
        <row r="10079">
          <cell r="P10079">
            <v>0</v>
          </cell>
        </row>
        <row r="10080">
          <cell r="P10080">
            <v>0</v>
          </cell>
        </row>
        <row r="10081">
          <cell r="P10081">
            <v>0</v>
          </cell>
        </row>
        <row r="10082">
          <cell r="P10082">
            <v>0</v>
          </cell>
        </row>
        <row r="10083">
          <cell r="P10083">
            <v>0</v>
          </cell>
        </row>
        <row r="10084">
          <cell r="P10084">
            <v>0</v>
          </cell>
        </row>
        <row r="10085">
          <cell r="P10085">
            <v>0</v>
          </cell>
        </row>
        <row r="10086">
          <cell r="P10086">
            <v>0</v>
          </cell>
        </row>
        <row r="10087">
          <cell r="P10087">
            <v>0</v>
          </cell>
        </row>
        <row r="10088">
          <cell r="P10088">
            <v>0</v>
          </cell>
        </row>
        <row r="10089">
          <cell r="P10089">
            <v>0</v>
          </cell>
        </row>
        <row r="10090">
          <cell r="P10090">
            <v>0</v>
          </cell>
        </row>
        <row r="10091">
          <cell r="P10091">
            <v>0</v>
          </cell>
        </row>
        <row r="10092">
          <cell r="P10092">
            <v>0</v>
          </cell>
        </row>
        <row r="10093">
          <cell r="P10093">
            <v>0</v>
          </cell>
        </row>
        <row r="10094">
          <cell r="P10094">
            <v>0</v>
          </cell>
        </row>
        <row r="10095">
          <cell r="P10095">
            <v>0</v>
          </cell>
        </row>
        <row r="10096">
          <cell r="P10096">
            <v>0</v>
          </cell>
        </row>
        <row r="10097">
          <cell r="P10097">
            <v>0</v>
          </cell>
        </row>
        <row r="10098">
          <cell r="P10098">
            <v>0</v>
          </cell>
        </row>
        <row r="10099">
          <cell r="P10099">
            <v>0</v>
          </cell>
        </row>
        <row r="10100">
          <cell r="P10100">
            <v>0</v>
          </cell>
        </row>
        <row r="10101">
          <cell r="P10101">
            <v>0</v>
          </cell>
        </row>
        <row r="10102">
          <cell r="P10102">
            <v>0</v>
          </cell>
        </row>
        <row r="10103">
          <cell r="P10103">
            <v>0</v>
          </cell>
        </row>
        <row r="10104">
          <cell r="P10104">
            <v>0</v>
          </cell>
        </row>
        <row r="10105">
          <cell r="P10105">
            <v>0</v>
          </cell>
        </row>
        <row r="10106">
          <cell r="P10106">
            <v>0</v>
          </cell>
        </row>
        <row r="10107">
          <cell r="P10107">
            <v>0</v>
          </cell>
        </row>
        <row r="10108">
          <cell r="P10108">
            <v>0</v>
          </cell>
        </row>
        <row r="10109">
          <cell r="P10109">
            <v>0</v>
          </cell>
        </row>
        <row r="10110">
          <cell r="P10110">
            <v>0</v>
          </cell>
        </row>
        <row r="10111">
          <cell r="P10111">
            <v>0</v>
          </cell>
        </row>
        <row r="10112">
          <cell r="P10112">
            <v>0</v>
          </cell>
        </row>
        <row r="10113">
          <cell r="P10113">
            <v>0</v>
          </cell>
        </row>
        <row r="10114">
          <cell r="P10114">
            <v>0</v>
          </cell>
        </row>
        <row r="10115">
          <cell r="P10115">
            <v>0</v>
          </cell>
        </row>
        <row r="10116">
          <cell r="P10116">
            <v>0</v>
          </cell>
        </row>
        <row r="10117">
          <cell r="P10117">
            <v>0</v>
          </cell>
        </row>
        <row r="10118">
          <cell r="P10118">
            <v>0</v>
          </cell>
        </row>
        <row r="10119">
          <cell r="P10119">
            <v>0</v>
          </cell>
        </row>
        <row r="10120">
          <cell r="P10120">
            <v>0</v>
          </cell>
        </row>
        <row r="10121">
          <cell r="P10121">
            <v>0</v>
          </cell>
        </row>
        <row r="10122">
          <cell r="P10122">
            <v>0</v>
          </cell>
        </row>
        <row r="10123">
          <cell r="P10123">
            <v>0</v>
          </cell>
        </row>
        <row r="10124">
          <cell r="P10124">
            <v>0</v>
          </cell>
        </row>
        <row r="10125">
          <cell r="P10125">
            <v>0</v>
          </cell>
        </row>
        <row r="10126">
          <cell r="P10126">
            <v>0</v>
          </cell>
        </row>
        <row r="10127">
          <cell r="P10127">
            <v>0</v>
          </cell>
        </row>
        <row r="10128">
          <cell r="P10128">
            <v>0</v>
          </cell>
        </row>
        <row r="10129">
          <cell r="P10129">
            <v>0</v>
          </cell>
        </row>
        <row r="10130">
          <cell r="P10130">
            <v>0</v>
          </cell>
        </row>
        <row r="10131">
          <cell r="P10131">
            <v>0</v>
          </cell>
        </row>
        <row r="10132">
          <cell r="P10132">
            <v>0</v>
          </cell>
        </row>
        <row r="10133">
          <cell r="P10133">
            <v>0</v>
          </cell>
        </row>
        <row r="10134">
          <cell r="P10134">
            <v>0</v>
          </cell>
        </row>
        <row r="10135">
          <cell r="P10135">
            <v>0</v>
          </cell>
        </row>
        <row r="10136">
          <cell r="P10136">
            <v>0</v>
          </cell>
        </row>
        <row r="10137">
          <cell r="P10137">
            <v>0</v>
          </cell>
        </row>
        <row r="10138">
          <cell r="P10138">
            <v>0</v>
          </cell>
        </row>
        <row r="10139">
          <cell r="P10139">
            <v>0</v>
          </cell>
        </row>
        <row r="10140">
          <cell r="P10140">
            <v>0</v>
          </cell>
        </row>
        <row r="10141">
          <cell r="P10141">
            <v>0</v>
          </cell>
        </row>
        <row r="10142">
          <cell r="P10142">
            <v>0</v>
          </cell>
        </row>
        <row r="10143">
          <cell r="P10143">
            <v>0</v>
          </cell>
        </row>
        <row r="10144">
          <cell r="P10144">
            <v>0</v>
          </cell>
        </row>
        <row r="10145">
          <cell r="P10145">
            <v>0</v>
          </cell>
        </row>
        <row r="10146">
          <cell r="P10146">
            <v>0</v>
          </cell>
        </row>
        <row r="10147">
          <cell r="P10147">
            <v>0</v>
          </cell>
        </row>
        <row r="10148">
          <cell r="P10148">
            <v>0</v>
          </cell>
        </row>
        <row r="10149">
          <cell r="P10149">
            <v>0</v>
          </cell>
        </row>
        <row r="10150">
          <cell r="P10150">
            <v>0</v>
          </cell>
        </row>
        <row r="10151">
          <cell r="P10151">
            <v>0</v>
          </cell>
        </row>
        <row r="10152">
          <cell r="P10152">
            <v>0</v>
          </cell>
        </row>
        <row r="10153">
          <cell r="P10153">
            <v>0</v>
          </cell>
        </row>
        <row r="10154">
          <cell r="P10154">
            <v>0</v>
          </cell>
        </row>
        <row r="10155">
          <cell r="P10155">
            <v>0</v>
          </cell>
        </row>
        <row r="10156">
          <cell r="P10156">
            <v>0</v>
          </cell>
        </row>
        <row r="10157">
          <cell r="P10157">
            <v>0</v>
          </cell>
        </row>
        <row r="10158">
          <cell r="P10158">
            <v>0</v>
          </cell>
        </row>
        <row r="10159">
          <cell r="P10159">
            <v>0</v>
          </cell>
        </row>
        <row r="10160">
          <cell r="P10160">
            <v>0</v>
          </cell>
        </row>
        <row r="10161">
          <cell r="P10161">
            <v>0</v>
          </cell>
        </row>
        <row r="10162">
          <cell r="P10162">
            <v>0</v>
          </cell>
        </row>
        <row r="10163">
          <cell r="P10163">
            <v>0</v>
          </cell>
        </row>
        <row r="10164">
          <cell r="P10164">
            <v>0</v>
          </cell>
        </row>
        <row r="10165">
          <cell r="P10165">
            <v>0</v>
          </cell>
        </row>
        <row r="10166">
          <cell r="P10166">
            <v>0</v>
          </cell>
        </row>
        <row r="10167">
          <cell r="P10167">
            <v>0</v>
          </cell>
        </row>
        <row r="10168">
          <cell r="P10168">
            <v>0</v>
          </cell>
        </row>
        <row r="10169">
          <cell r="P10169">
            <v>0</v>
          </cell>
        </row>
        <row r="10170">
          <cell r="P10170">
            <v>0</v>
          </cell>
        </row>
        <row r="10171">
          <cell r="P10171">
            <v>0</v>
          </cell>
        </row>
        <row r="10172">
          <cell r="P10172">
            <v>0</v>
          </cell>
        </row>
        <row r="10173">
          <cell r="P10173">
            <v>0</v>
          </cell>
        </row>
        <row r="10174">
          <cell r="P10174">
            <v>0</v>
          </cell>
        </row>
        <row r="10175">
          <cell r="P10175">
            <v>0</v>
          </cell>
        </row>
        <row r="10176">
          <cell r="P10176">
            <v>0</v>
          </cell>
        </row>
        <row r="10177">
          <cell r="P10177">
            <v>0</v>
          </cell>
        </row>
        <row r="10178">
          <cell r="P10178">
            <v>0</v>
          </cell>
        </row>
        <row r="10179">
          <cell r="P10179">
            <v>0</v>
          </cell>
        </row>
        <row r="10180">
          <cell r="P10180">
            <v>0</v>
          </cell>
        </row>
        <row r="10181">
          <cell r="P10181">
            <v>0</v>
          </cell>
        </row>
        <row r="10182">
          <cell r="P10182">
            <v>0</v>
          </cell>
        </row>
        <row r="10183">
          <cell r="P10183">
            <v>0</v>
          </cell>
        </row>
        <row r="10184">
          <cell r="P10184">
            <v>0</v>
          </cell>
        </row>
        <row r="10185">
          <cell r="P10185">
            <v>0</v>
          </cell>
        </row>
        <row r="10186">
          <cell r="P10186">
            <v>0</v>
          </cell>
        </row>
        <row r="10187">
          <cell r="P10187">
            <v>0</v>
          </cell>
        </row>
        <row r="10188">
          <cell r="P10188">
            <v>0</v>
          </cell>
        </row>
        <row r="10189">
          <cell r="P10189">
            <v>0</v>
          </cell>
        </row>
        <row r="10190">
          <cell r="P10190">
            <v>0</v>
          </cell>
        </row>
        <row r="10191">
          <cell r="P10191">
            <v>0</v>
          </cell>
        </row>
        <row r="10192">
          <cell r="P10192">
            <v>0</v>
          </cell>
        </row>
        <row r="10193">
          <cell r="P10193">
            <v>0</v>
          </cell>
        </row>
        <row r="10194">
          <cell r="P10194">
            <v>0</v>
          </cell>
        </row>
        <row r="10195">
          <cell r="P10195">
            <v>0</v>
          </cell>
        </row>
        <row r="10196">
          <cell r="P10196">
            <v>0</v>
          </cell>
        </row>
        <row r="10197">
          <cell r="P10197">
            <v>0</v>
          </cell>
        </row>
        <row r="10198">
          <cell r="P10198">
            <v>0</v>
          </cell>
        </row>
        <row r="10199">
          <cell r="P10199">
            <v>0</v>
          </cell>
        </row>
        <row r="10200">
          <cell r="P10200">
            <v>0</v>
          </cell>
        </row>
        <row r="10201">
          <cell r="P10201">
            <v>0</v>
          </cell>
        </row>
        <row r="10202">
          <cell r="P10202">
            <v>0</v>
          </cell>
        </row>
        <row r="10203">
          <cell r="P10203">
            <v>0</v>
          </cell>
        </row>
        <row r="10204">
          <cell r="P10204">
            <v>0</v>
          </cell>
        </row>
        <row r="10205">
          <cell r="P10205">
            <v>0</v>
          </cell>
        </row>
        <row r="10206">
          <cell r="P10206">
            <v>0</v>
          </cell>
        </row>
        <row r="10207">
          <cell r="P10207">
            <v>0</v>
          </cell>
        </row>
        <row r="10208">
          <cell r="P10208">
            <v>0</v>
          </cell>
        </row>
        <row r="10209">
          <cell r="P10209">
            <v>0</v>
          </cell>
        </row>
        <row r="10210">
          <cell r="P10210">
            <v>0</v>
          </cell>
        </row>
        <row r="10211">
          <cell r="P10211">
            <v>0</v>
          </cell>
        </row>
        <row r="10212">
          <cell r="P10212">
            <v>0</v>
          </cell>
        </row>
        <row r="10213">
          <cell r="P10213">
            <v>0</v>
          </cell>
        </row>
        <row r="10214">
          <cell r="P10214">
            <v>0</v>
          </cell>
        </row>
        <row r="10215">
          <cell r="P10215">
            <v>0</v>
          </cell>
        </row>
        <row r="10216">
          <cell r="P10216">
            <v>0</v>
          </cell>
        </row>
        <row r="10217">
          <cell r="P10217">
            <v>0</v>
          </cell>
        </row>
        <row r="10218">
          <cell r="P10218">
            <v>0</v>
          </cell>
        </row>
        <row r="10219">
          <cell r="P10219">
            <v>0</v>
          </cell>
        </row>
        <row r="10220">
          <cell r="P10220">
            <v>0</v>
          </cell>
        </row>
        <row r="10221">
          <cell r="P10221">
            <v>0</v>
          </cell>
        </row>
        <row r="10222">
          <cell r="P10222">
            <v>0</v>
          </cell>
        </row>
        <row r="10223">
          <cell r="P10223">
            <v>0</v>
          </cell>
        </row>
        <row r="10224">
          <cell r="P10224">
            <v>0</v>
          </cell>
        </row>
        <row r="10225">
          <cell r="P10225">
            <v>0</v>
          </cell>
        </row>
        <row r="10226">
          <cell r="P10226">
            <v>0</v>
          </cell>
        </row>
        <row r="10227">
          <cell r="P10227">
            <v>0</v>
          </cell>
        </row>
        <row r="10228">
          <cell r="P10228">
            <v>0</v>
          </cell>
        </row>
        <row r="10229">
          <cell r="P10229">
            <v>0</v>
          </cell>
        </row>
        <row r="10230">
          <cell r="P10230">
            <v>0</v>
          </cell>
        </row>
        <row r="10231">
          <cell r="P10231">
            <v>0</v>
          </cell>
        </row>
        <row r="10232">
          <cell r="P10232">
            <v>0</v>
          </cell>
        </row>
        <row r="10233">
          <cell r="P10233">
            <v>0</v>
          </cell>
        </row>
        <row r="10234">
          <cell r="P10234">
            <v>0</v>
          </cell>
        </row>
        <row r="10235">
          <cell r="P10235">
            <v>0</v>
          </cell>
        </row>
        <row r="10236">
          <cell r="P10236">
            <v>0</v>
          </cell>
        </row>
        <row r="10237">
          <cell r="P10237">
            <v>0</v>
          </cell>
        </row>
        <row r="10238">
          <cell r="P10238">
            <v>0</v>
          </cell>
        </row>
        <row r="10239">
          <cell r="P10239">
            <v>0</v>
          </cell>
        </row>
        <row r="10240">
          <cell r="P10240">
            <v>0</v>
          </cell>
        </row>
        <row r="10241">
          <cell r="P10241">
            <v>0</v>
          </cell>
        </row>
        <row r="10242">
          <cell r="P10242">
            <v>0</v>
          </cell>
        </row>
        <row r="10243">
          <cell r="P10243">
            <v>0</v>
          </cell>
        </row>
        <row r="10244">
          <cell r="P10244">
            <v>0</v>
          </cell>
        </row>
        <row r="10245">
          <cell r="P10245">
            <v>0</v>
          </cell>
        </row>
        <row r="10246">
          <cell r="P10246">
            <v>0</v>
          </cell>
        </row>
        <row r="10247">
          <cell r="P10247">
            <v>0</v>
          </cell>
        </row>
        <row r="10248">
          <cell r="P10248">
            <v>0</v>
          </cell>
        </row>
        <row r="10249">
          <cell r="P10249">
            <v>0</v>
          </cell>
        </row>
        <row r="10250">
          <cell r="P10250">
            <v>0</v>
          </cell>
        </row>
        <row r="10251">
          <cell r="P10251">
            <v>0</v>
          </cell>
        </row>
        <row r="10252">
          <cell r="P10252">
            <v>0</v>
          </cell>
        </row>
        <row r="10253">
          <cell r="P10253">
            <v>0</v>
          </cell>
        </row>
        <row r="10254">
          <cell r="P10254">
            <v>0</v>
          </cell>
        </row>
        <row r="10255">
          <cell r="P10255">
            <v>0</v>
          </cell>
        </row>
        <row r="10256">
          <cell r="P10256">
            <v>0</v>
          </cell>
        </row>
        <row r="10257">
          <cell r="P10257">
            <v>0</v>
          </cell>
        </row>
        <row r="10258">
          <cell r="P10258">
            <v>0</v>
          </cell>
        </row>
        <row r="10259">
          <cell r="P10259">
            <v>0</v>
          </cell>
        </row>
        <row r="10260">
          <cell r="P10260">
            <v>0</v>
          </cell>
        </row>
        <row r="10261">
          <cell r="P10261">
            <v>0</v>
          </cell>
        </row>
        <row r="10262">
          <cell r="P10262">
            <v>0</v>
          </cell>
        </row>
        <row r="10263">
          <cell r="P10263">
            <v>0</v>
          </cell>
        </row>
        <row r="10264">
          <cell r="P10264">
            <v>0</v>
          </cell>
        </row>
        <row r="10265">
          <cell r="P10265">
            <v>0</v>
          </cell>
        </row>
        <row r="10266">
          <cell r="P10266">
            <v>0</v>
          </cell>
        </row>
        <row r="10267">
          <cell r="P10267">
            <v>0</v>
          </cell>
        </row>
        <row r="10268">
          <cell r="P10268">
            <v>0</v>
          </cell>
        </row>
        <row r="10269">
          <cell r="P10269">
            <v>0</v>
          </cell>
        </row>
        <row r="10270">
          <cell r="P10270">
            <v>0</v>
          </cell>
        </row>
        <row r="10271">
          <cell r="P10271">
            <v>0</v>
          </cell>
        </row>
        <row r="10272">
          <cell r="P10272">
            <v>0</v>
          </cell>
        </row>
        <row r="10273">
          <cell r="P10273">
            <v>0</v>
          </cell>
        </row>
        <row r="10274">
          <cell r="P10274">
            <v>0</v>
          </cell>
        </row>
        <row r="10275">
          <cell r="P10275">
            <v>0</v>
          </cell>
        </row>
        <row r="10276">
          <cell r="P10276">
            <v>0</v>
          </cell>
        </row>
        <row r="10277">
          <cell r="P10277">
            <v>0</v>
          </cell>
        </row>
        <row r="10278">
          <cell r="P10278">
            <v>0</v>
          </cell>
        </row>
        <row r="10279">
          <cell r="P10279">
            <v>0</v>
          </cell>
        </row>
        <row r="10280">
          <cell r="P10280">
            <v>0</v>
          </cell>
        </row>
        <row r="10281">
          <cell r="P10281">
            <v>0</v>
          </cell>
        </row>
        <row r="10282">
          <cell r="P10282">
            <v>0</v>
          </cell>
        </row>
        <row r="10283">
          <cell r="P10283">
            <v>0</v>
          </cell>
        </row>
        <row r="10284">
          <cell r="P10284">
            <v>0</v>
          </cell>
        </row>
        <row r="10285">
          <cell r="P10285">
            <v>0</v>
          </cell>
        </row>
        <row r="10286">
          <cell r="P10286">
            <v>0</v>
          </cell>
        </row>
        <row r="10287">
          <cell r="P10287">
            <v>0</v>
          </cell>
        </row>
        <row r="10288">
          <cell r="P10288">
            <v>0</v>
          </cell>
        </row>
        <row r="10289">
          <cell r="P10289">
            <v>0</v>
          </cell>
        </row>
        <row r="10290">
          <cell r="P10290">
            <v>0</v>
          </cell>
        </row>
        <row r="10291">
          <cell r="P10291">
            <v>0</v>
          </cell>
        </row>
        <row r="10292">
          <cell r="P10292">
            <v>0</v>
          </cell>
        </row>
        <row r="10293">
          <cell r="P10293">
            <v>0</v>
          </cell>
        </row>
        <row r="10294">
          <cell r="P10294">
            <v>0</v>
          </cell>
        </row>
        <row r="10295">
          <cell r="P10295">
            <v>0</v>
          </cell>
        </row>
        <row r="10296">
          <cell r="P10296">
            <v>0</v>
          </cell>
        </row>
        <row r="10297">
          <cell r="P10297">
            <v>0</v>
          </cell>
        </row>
        <row r="10298">
          <cell r="P10298">
            <v>0</v>
          </cell>
        </row>
        <row r="10299">
          <cell r="P10299">
            <v>0</v>
          </cell>
        </row>
        <row r="10300">
          <cell r="P10300">
            <v>0</v>
          </cell>
        </row>
        <row r="10301">
          <cell r="P10301">
            <v>0</v>
          </cell>
        </row>
        <row r="10302">
          <cell r="P10302">
            <v>0</v>
          </cell>
        </row>
        <row r="10303">
          <cell r="P10303">
            <v>0</v>
          </cell>
        </row>
        <row r="10304">
          <cell r="P10304">
            <v>0</v>
          </cell>
        </row>
        <row r="10305">
          <cell r="P10305">
            <v>0</v>
          </cell>
        </row>
        <row r="10306">
          <cell r="P10306">
            <v>0</v>
          </cell>
        </row>
        <row r="10307">
          <cell r="P10307">
            <v>0</v>
          </cell>
        </row>
        <row r="10308">
          <cell r="P10308">
            <v>0</v>
          </cell>
        </row>
        <row r="10309">
          <cell r="P10309">
            <v>0</v>
          </cell>
        </row>
        <row r="10310">
          <cell r="P10310">
            <v>0</v>
          </cell>
        </row>
        <row r="10311">
          <cell r="P10311">
            <v>0</v>
          </cell>
        </row>
        <row r="10312">
          <cell r="P10312">
            <v>0</v>
          </cell>
        </row>
        <row r="10313">
          <cell r="P10313">
            <v>0</v>
          </cell>
        </row>
        <row r="10314">
          <cell r="P10314">
            <v>0</v>
          </cell>
        </row>
        <row r="10315">
          <cell r="P10315">
            <v>0</v>
          </cell>
        </row>
        <row r="10316">
          <cell r="P10316">
            <v>0</v>
          </cell>
        </row>
        <row r="10317">
          <cell r="P10317">
            <v>0</v>
          </cell>
        </row>
        <row r="10318">
          <cell r="P10318">
            <v>0</v>
          </cell>
        </row>
        <row r="10319">
          <cell r="P10319">
            <v>0</v>
          </cell>
        </row>
        <row r="10320">
          <cell r="P10320">
            <v>0</v>
          </cell>
        </row>
        <row r="10321">
          <cell r="P10321">
            <v>0</v>
          </cell>
        </row>
        <row r="10322">
          <cell r="P10322">
            <v>0</v>
          </cell>
        </row>
        <row r="10323">
          <cell r="P10323">
            <v>0</v>
          </cell>
        </row>
        <row r="10324">
          <cell r="P10324">
            <v>0</v>
          </cell>
        </row>
        <row r="10325">
          <cell r="P10325">
            <v>0</v>
          </cell>
        </row>
        <row r="10326">
          <cell r="P10326">
            <v>0</v>
          </cell>
        </row>
        <row r="10327">
          <cell r="P10327">
            <v>0</v>
          </cell>
        </row>
        <row r="10328">
          <cell r="P10328">
            <v>0</v>
          </cell>
        </row>
        <row r="10329">
          <cell r="P10329">
            <v>0</v>
          </cell>
        </row>
        <row r="10330">
          <cell r="P10330">
            <v>0</v>
          </cell>
        </row>
        <row r="10331">
          <cell r="P10331">
            <v>0</v>
          </cell>
        </row>
        <row r="10332">
          <cell r="P10332">
            <v>0</v>
          </cell>
        </row>
        <row r="10333">
          <cell r="P10333">
            <v>0</v>
          </cell>
        </row>
        <row r="10334">
          <cell r="P10334">
            <v>0</v>
          </cell>
        </row>
        <row r="10335">
          <cell r="P10335">
            <v>0</v>
          </cell>
        </row>
        <row r="10336">
          <cell r="P10336">
            <v>0</v>
          </cell>
        </row>
        <row r="10337">
          <cell r="P10337">
            <v>0</v>
          </cell>
        </row>
        <row r="10338">
          <cell r="P10338">
            <v>0</v>
          </cell>
        </row>
        <row r="10339">
          <cell r="P10339">
            <v>0</v>
          </cell>
        </row>
        <row r="10340">
          <cell r="P10340">
            <v>0</v>
          </cell>
        </row>
        <row r="10341">
          <cell r="P10341">
            <v>0</v>
          </cell>
        </row>
        <row r="10342">
          <cell r="P10342">
            <v>0</v>
          </cell>
        </row>
        <row r="10343">
          <cell r="P10343">
            <v>0</v>
          </cell>
        </row>
        <row r="10344">
          <cell r="P10344">
            <v>0</v>
          </cell>
        </row>
        <row r="10345">
          <cell r="P10345">
            <v>0</v>
          </cell>
        </row>
        <row r="10346">
          <cell r="P10346">
            <v>0</v>
          </cell>
        </row>
        <row r="10347">
          <cell r="P10347">
            <v>0</v>
          </cell>
        </row>
        <row r="10348">
          <cell r="P10348">
            <v>0</v>
          </cell>
        </row>
        <row r="10349">
          <cell r="P10349">
            <v>0</v>
          </cell>
        </row>
        <row r="10350">
          <cell r="P10350">
            <v>0</v>
          </cell>
        </row>
        <row r="10351">
          <cell r="P10351">
            <v>0</v>
          </cell>
        </row>
        <row r="10352">
          <cell r="P10352">
            <v>0</v>
          </cell>
        </row>
        <row r="10353">
          <cell r="P10353">
            <v>0</v>
          </cell>
        </row>
        <row r="10354">
          <cell r="P10354">
            <v>0</v>
          </cell>
        </row>
        <row r="10355">
          <cell r="P10355">
            <v>0</v>
          </cell>
        </row>
        <row r="10356">
          <cell r="P10356">
            <v>0</v>
          </cell>
        </row>
        <row r="10357">
          <cell r="P10357">
            <v>0</v>
          </cell>
        </row>
        <row r="10358">
          <cell r="P10358">
            <v>0</v>
          </cell>
        </row>
        <row r="10359">
          <cell r="P10359">
            <v>0</v>
          </cell>
        </row>
        <row r="10360">
          <cell r="P10360">
            <v>0</v>
          </cell>
        </row>
        <row r="10361">
          <cell r="P10361">
            <v>0</v>
          </cell>
        </row>
        <row r="10362">
          <cell r="P10362">
            <v>0</v>
          </cell>
        </row>
        <row r="10363">
          <cell r="P10363">
            <v>0</v>
          </cell>
        </row>
        <row r="10364">
          <cell r="P10364">
            <v>0</v>
          </cell>
        </row>
        <row r="10365">
          <cell r="P10365">
            <v>0</v>
          </cell>
        </row>
        <row r="10366">
          <cell r="P10366">
            <v>0</v>
          </cell>
        </row>
        <row r="10367">
          <cell r="P10367">
            <v>0</v>
          </cell>
        </row>
        <row r="10368">
          <cell r="P10368">
            <v>0</v>
          </cell>
        </row>
        <row r="10369">
          <cell r="P10369">
            <v>0</v>
          </cell>
        </row>
        <row r="10370">
          <cell r="P10370">
            <v>0</v>
          </cell>
        </row>
        <row r="10371">
          <cell r="P10371">
            <v>0</v>
          </cell>
        </row>
        <row r="10372">
          <cell r="P10372">
            <v>0</v>
          </cell>
        </row>
        <row r="10373">
          <cell r="P10373">
            <v>0</v>
          </cell>
        </row>
        <row r="10374">
          <cell r="P10374">
            <v>0</v>
          </cell>
        </row>
        <row r="10375">
          <cell r="P10375">
            <v>0</v>
          </cell>
        </row>
        <row r="10376">
          <cell r="P10376">
            <v>0</v>
          </cell>
        </row>
        <row r="10377">
          <cell r="P10377">
            <v>0</v>
          </cell>
        </row>
        <row r="10378">
          <cell r="P10378">
            <v>0</v>
          </cell>
        </row>
        <row r="10379">
          <cell r="P10379">
            <v>0</v>
          </cell>
        </row>
        <row r="10380">
          <cell r="P10380">
            <v>0</v>
          </cell>
        </row>
        <row r="10381">
          <cell r="P10381">
            <v>0</v>
          </cell>
        </row>
        <row r="10382">
          <cell r="P10382">
            <v>0</v>
          </cell>
        </row>
        <row r="10383">
          <cell r="P10383">
            <v>0</v>
          </cell>
        </row>
        <row r="10384">
          <cell r="P10384">
            <v>0</v>
          </cell>
        </row>
        <row r="10385">
          <cell r="P10385">
            <v>0</v>
          </cell>
        </row>
        <row r="10386">
          <cell r="P10386">
            <v>0</v>
          </cell>
        </row>
        <row r="10387">
          <cell r="P10387">
            <v>0</v>
          </cell>
        </row>
        <row r="10388">
          <cell r="P10388">
            <v>0</v>
          </cell>
        </row>
        <row r="10389">
          <cell r="P10389">
            <v>0</v>
          </cell>
        </row>
        <row r="10390">
          <cell r="P10390">
            <v>0</v>
          </cell>
        </row>
        <row r="10391">
          <cell r="P10391">
            <v>0</v>
          </cell>
        </row>
        <row r="10392">
          <cell r="P10392">
            <v>0</v>
          </cell>
        </row>
        <row r="10393">
          <cell r="P10393">
            <v>0</v>
          </cell>
        </row>
        <row r="10394">
          <cell r="P10394">
            <v>0</v>
          </cell>
        </row>
        <row r="10395">
          <cell r="P10395">
            <v>0</v>
          </cell>
        </row>
        <row r="10396">
          <cell r="P10396">
            <v>0</v>
          </cell>
        </row>
        <row r="10397">
          <cell r="P10397">
            <v>0</v>
          </cell>
        </row>
        <row r="10398">
          <cell r="P10398">
            <v>0</v>
          </cell>
        </row>
        <row r="10399">
          <cell r="P10399">
            <v>0</v>
          </cell>
        </row>
        <row r="10400">
          <cell r="P10400">
            <v>0</v>
          </cell>
        </row>
        <row r="10401">
          <cell r="P10401">
            <v>0</v>
          </cell>
        </row>
        <row r="10402">
          <cell r="P10402">
            <v>0</v>
          </cell>
        </row>
        <row r="10403">
          <cell r="P10403">
            <v>0</v>
          </cell>
        </row>
        <row r="10404">
          <cell r="P10404">
            <v>0</v>
          </cell>
        </row>
        <row r="10405">
          <cell r="P10405">
            <v>0</v>
          </cell>
        </row>
        <row r="10406">
          <cell r="P10406">
            <v>0</v>
          </cell>
        </row>
        <row r="10407">
          <cell r="P10407">
            <v>0</v>
          </cell>
        </row>
        <row r="10408">
          <cell r="P10408">
            <v>0</v>
          </cell>
        </row>
        <row r="10409">
          <cell r="P10409">
            <v>0</v>
          </cell>
        </row>
        <row r="10410">
          <cell r="P10410">
            <v>0</v>
          </cell>
        </row>
        <row r="10411">
          <cell r="P10411">
            <v>0</v>
          </cell>
        </row>
        <row r="10412">
          <cell r="P10412">
            <v>0</v>
          </cell>
        </row>
        <row r="10413">
          <cell r="P10413">
            <v>0</v>
          </cell>
        </row>
        <row r="10414">
          <cell r="P10414">
            <v>0</v>
          </cell>
        </row>
        <row r="10415">
          <cell r="P10415">
            <v>0</v>
          </cell>
        </row>
        <row r="10416">
          <cell r="P10416">
            <v>0</v>
          </cell>
        </row>
        <row r="10417">
          <cell r="P10417">
            <v>0</v>
          </cell>
        </row>
        <row r="10418">
          <cell r="P10418">
            <v>0</v>
          </cell>
        </row>
        <row r="10419">
          <cell r="P10419">
            <v>0</v>
          </cell>
        </row>
        <row r="10420">
          <cell r="P10420">
            <v>0</v>
          </cell>
        </row>
        <row r="10421">
          <cell r="P10421">
            <v>0</v>
          </cell>
        </row>
        <row r="10422">
          <cell r="P10422">
            <v>0</v>
          </cell>
        </row>
        <row r="10423">
          <cell r="P10423">
            <v>0</v>
          </cell>
        </row>
        <row r="10424">
          <cell r="P10424">
            <v>0</v>
          </cell>
        </row>
        <row r="10425">
          <cell r="P10425">
            <v>0</v>
          </cell>
        </row>
        <row r="10426">
          <cell r="P10426">
            <v>0</v>
          </cell>
        </row>
        <row r="10427">
          <cell r="P10427">
            <v>0</v>
          </cell>
        </row>
        <row r="10428">
          <cell r="P10428">
            <v>0</v>
          </cell>
        </row>
        <row r="10429">
          <cell r="P10429">
            <v>0</v>
          </cell>
        </row>
        <row r="10430">
          <cell r="P10430">
            <v>0</v>
          </cell>
        </row>
        <row r="10431">
          <cell r="P10431">
            <v>0</v>
          </cell>
        </row>
        <row r="10432">
          <cell r="P10432">
            <v>0</v>
          </cell>
        </row>
        <row r="10433">
          <cell r="P10433">
            <v>0</v>
          </cell>
        </row>
        <row r="10434">
          <cell r="P10434">
            <v>0</v>
          </cell>
        </row>
        <row r="10435">
          <cell r="P10435">
            <v>0</v>
          </cell>
        </row>
        <row r="10436">
          <cell r="P10436">
            <v>0</v>
          </cell>
        </row>
        <row r="10437">
          <cell r="P10437">
            <v>0</v>
          </cell>
        </row>
        <row r="10438">
          <cell r="P10438">
            <v>0</v>
          </cell>
        </row>
        <row r="10439">
          <cell r="P10439">
            <v>0</v>
          </cell>
        </row>
        <row r="10440">
          <cell r="P10440">
            <v>0</v>
          </cell>
        </row>
        <row r="10441">
          <cell r="P10441">
            <v>0</v>
          </cell>
        </row>
        <row r="10442">
          <cell r="P10442">
            <v>0</v>
          </cell>
        </row>
        <row r="10443">
          <cell r="P10443">
            <v>0</v>
          </cell>
        </row>
        <row r="10444">
          <cell r="P10444">
            <v>0</v>
          </cell>
        </row>
        <row r="10445">
          <cell r="P10445">
            <v>0</v>
          </cell>
        </row>
        <row r="10446">
          <cell r="P10446">
            <v>0</v>
          </cell>
        </row>
        <row r="10447">
          <cell r="P10447">
            <v>0</v>
          </cell>
        </row>
        <row r="10448">
          <cell r="P10448">
            <v>0</v>
          </cell>
        </row>
        <row r="10449">
          <cell r="P10449">
            <v>0</v>
          </cell>
        </row>
        <row r="10450">
          <cell r="P10450">
            <v>0</v>
          </cell>
        </row>
        <row r="10451">
          <cell r="P10451">
            <v>0</v>
          </cell>
        </row>
        <row r="10452">
          <cell r="P10452">
            <v>0</v>
          </cell>
        </row>
        <row r="10453">
          <cell r="P10453">
            <v>0</v>
          </cell>
        </row>
        <row r="10454">
          <cell r="P10454">
            <v>0</v>
          </cell>
        </row>
        <row r="10455">
          <cell r="P10455">
            <v>0</v>
          </cell>
        </row>
        <row r="10456">
          <cell r="P10456">
            <v>0</v>
          </cell>
        </row>
        <row r="10457">
          <cell r="P10457">
            <v>0</v>
          </cell>
        </row>
        <row r="10458">
          <cell r="P10458">
            <v>0</v>
          </cell>
        </row>
        <row r="10459">
          <cell r="P10459">
            <v>0</v>
          </cell>
        </row>
        <row r="10460">
          <cell r="P10460">
            <v>0</v>
          </cell>
        </row>
        <row r="10461">
          <cell r="P10461">
            <v>0</v>
          </cell>
        </row>
        <row r="10462">
          <cell r="P10462">
            <v>0</v>
          </cell>
        </row>
        <row r="10463">
          <cell r="P10463">
            <v>0</v>
          </cell>
        </row>
        <row r="10464">
          <cell r="P10464">
            <v>0</v>
          </cell>
        </row>
        <row r="10465">
          <cell r="P10465">
            <v>0</v>
          </cell>
        </row>
        <row r="10466">
          <cell r="P10466">
            <v>0</v>
          </cell>
        </row>
        <row r="10467">
          <cell r="P10467">
            <v>0</v>
          </cell>
        </row>
        <row r="10468">
          <cell r="P10468">
            <v>0</v>
          </cell>
        </row>
        <row r="10469">
          <cell r="P10469">
            <v>0</v>
          </cell>
        </row>
        <row r="10470">
          <cell r="P10470">
            <v>0</v>
          </cell>
        </row>
        <row r="10471">
          <cell r="P10471">
            <v>0</v>
          </cell>
        </row>
        <row r="10472">
          <cell r="P10472">
            <v>0</v>
          </cell>
        </row>
        <row r="10473">
          <cell r="P10473">
            <v>0</v>
          </cell>
        </row>
        <row r="10474">
          <cell r="P10474">
            <v>0</v>
          </cell>
        </row>
        <row r="10475">
          <cell r="P10475">
            <v>0</v>
          </cell>
        </row>
        <row r="10476">
          <cell r="P10476">
            <v>0</v>
          </cell>
        </row>
        <row r="10477">
          <cell r="P10477">
            <v>0</v>
          </cell>
        </row>
        <row r="10478">
          <cell r="P10478">
            <v>0</v>
          </cell>
        </row>
        <row r="10479">
          <cell r="P10479">
            <v>0</v>
          </cell>
        </row>
        <row r="10480">
          <cell r="P10480">
            <v>0</v>
          </cell>
        </row>
        <row r="10481">
          <cell r="P10481">
            <v>0</v>
          </cell>
        </row>
        <row r="10482">
          <cell r="P10482">
            <v>0</v>
          </cell>
        </row>
        <row r="10483">
          <cell r="P10483">
            <v>0</v>
          </cell>
        </row>
        <row r="10484">
          <cell r="P10484">
            <v>0</v>
          </cell>
        </row>
        <row r="10485">
          <cell r="P10485">
            <v>0</v>
          </cell>
        </row>
        <row r="10486">
          <cell r="P10486">
            <v>0</v>
          </cell>
        </row>
        <row r="10487">
          <cell r="P10487">
            <v>0</v>
          </cell>
        </row>
        <row r="10488">
          <cell r="P10488">
            <v>0</v>
          </cell>
        </row>
        <row r="10489">
          <cell r="P10489">
            <v>0</v>
          </cell>
        </row>
        <row r="10490">
          <cell r="P10490">
            <v>0</v>
          </cell>
        </row>
        <row r="10491">
          <cell r="P10491">
            <v>0</v>
          </cell>
        </row>
        <row r="10492">
          <cell r="P10492">
            <v>0</v>
          </cell>
        </row>
        <row r="10493">
          <cell r="P10493">
            <v>0</v>
          </cell>
        </row>
        <row r="10494">
          <cell r="P10494">
            <v>0</v>
          </cell>
        </row>
        <row r="10495">
          <cell r="P10495">
            <v>0</v>
          </cell>
        </row>
        <row r="10496">
          <cell r="P10496">
            <v>0</v>
          </cell>
        </row>
        <row r="10497">
          <cell r="P10497">
            <v>0</v>
          </cell>
        </row>
        <row r="10498">
          <cell r="P10498">
            <v>0</v>
          </cell>
        </row>
        <row r="10499">
          <cell r="P10499">
            <v>0</v>
          </cell>
        </row>
        <row r="10500">
          <cell r="P10500">
            <v>0</v>
          </cell>
        </row>
        <row r="10501">
          <cell r="P10501">
            <v>0</v>
          </cell>
        </row>
        <row r="10502">
          <cell r="P10502">
            <v>0</v>
          </cell>
        </row>
        <row r="10503">
          <cell r="P10503">
            <v>0</v>
          </cell>
        </row>
        <row r="10504">
          <cell r="P10504">
            <v>0</v>
          </cell>
        </row>
        <row r="10505">
          <cell r="P10505">
            <v>0</v>
          </cell>
        </row>
        <row r="10506">
          <cell r="P10506">
            <v>0</v>
          </cell>
        </row>
        <row r="10507">
          <cell r="P10507">
            <v>0</v>
          </cell>
        </row>
        <row r="10508">
          <cell r="P10508">
            <v>0</v>
          </cell>
        </row>
        <row r="10509">
          <cell r="P10509">
            <v>0</v>
          </cell>
        </row>
        <row r="10510">
          <cell r="P10510">
            <v>0</v>
          </cell>
        </row>
        <row r="10511">
          <cell r="P10511">
            <v>0</v>
          </cell>
        </row>
        <row r="10512">
          <cell r="P10512">
            <v>0</v>
          </cell>
        </row>
        <row r="10513">
          <cell r="P10513">
            <v>0</v>
          </cell>
        </row>
        <row r="10514">
          <cell r="P10514">
            <v>0</v>
          </cell>
        </row>
        <row r="10515">
          <cell r="P10515">
            <v>0</v>
          </cell>
        </row>
        <row r="10516">
          <cell r="P10516">
            <v>0</v>
          </cell>
        </row>
        <row r="10517">
          <cell r="P10517">
            <v>0</v>
          </cell>
        </row>
        <row r="10518">
          <cell r="P10518">
            <v>0</v>
          </cell>
        </row>
        <row r="10519">
          <cell r="P10519">
            <v>0</v>
          </cell>
        </row>
        <row r="10520">
          <cell r="P10520">
            <v>0</v>
          </cell>
        </row>
        <row r="10521">
          <cell r="P10521">
            <v>0</v>
          </cell>
        </row>
        <row r="10522">
          <cell r="P10522">
            <v>0</v>
          </cell>
        </row>
        <row r="10523">
          <cell r="P10523">
            <v>0</v>
          </cell>
        </row>
        <row r="10524">
          <cell r="P10524">
            <v>0</v>
          </cell>
        </row>
        <row r="10525">
          <cell r="P10525">
            <v>0</v>
          </cell>
        </row>
        <row r="10526">
          <cell r="P10526">
            <v>0</v>
          </cell>
        </row>
        <row r="10527">
          <cell r="P10527">
            <v>0</v>
          </cell>
        </row>
        <row r="10528">
          <cell r="P10528">
            <v>0</v>
          </cell>
        </row>
        <row r="10529">
          <cell r="P10529">
            <v>0</v>
          </cell>
        </row>
        <row r="10530">
          <cell r="P10530">
            <v>0</v>
          </cell>
        </row>
        <row r="10531">
          <cell r="P10531">
            <v>0</v>
          </cell>
        </row>
        <row r="10532">
          <cell r="P10532">
            <v>0</v>
          </cell>
        </row>
        <row r="10533">
          <cell r="P10533">
            <v>0</v>
          </cell>
        </row>
        <row r="10534">
          <cell r="P10534">
            <v>0</v>
          </cell>
        </row>
        <row r="10535">
          <cell r="P10535">
            <v>0</v>
          </cell>
        </row>
        <row r="10536">
          <cell r="P10536">
            <v>0</v>
          </cell>
        </row>
        <row r="10537">
          <cell r="P10537">
            <v>0</v>
          </cell>
        </row>
        <row r="10538">
          <cell r="P10538">
            <v>0</v>
          </cell>
        </row>
        <row r="10539">
          <cell r="P10539">
            <v>0</v>
          </cell>
        </row>
        <row r="10540">
          <cell r="P10540">
            <v>0</v>
          </cell>
        </row>
        <row r="10541">
          <cell r="P10541">
            <v>0</v>
          </cell>
        </row>
        <row r="10542">
          <cell r="P10542">
            <v>0</v>
          </cell>
        </row>
        <row r="10543">
          <cell r="P10543">
            <v>0</v>
          </cell>
        </row>
        <row r="10544">
          <cell r="P10544">
            <v>0</v>
          </cell>
        </row>
        <row r="10545">
          <cell r="P10545">
            <v>0</v>
          </cell>
        </row>
        <row r="10546">
          <cell r="P10546">
            <v>0</v>
          </cell>
        </row>
        <row r="10547">
          <cell r="P10547">
            <v>0</v>
          </cell>
        </row>
        <row r="10548">
          <cell r="P10548">
            <v>0</v>
          </cell>
        </row>
        <row r="10549">
          <cell r="P10549">
            <v>0</v>
          </cell>
        </row>
        <row r="10550">
          <cell r="P10550">
            <v>0</v>
          </cell>
        </row>
        <row r="10551">
          <cell r="P10551">
            <v>0</v>
          </cell>
        </row>
        <row r="10552">
          <cell r="P10552">
            <v>0</v>
          </cell>
        </row>
        <row r="10553">
          <cell r="P10553">
            <v>0</v>
          </cell>
        </row>
        <row r="10554">
          <cell r="P10554">
            <v>0</v>
          </cell>
        </row>
        <row r="10555">
          <cell r="P10555">
            <v>0</v>
          </cell>
        </row>
        <row r="10556">
          <cell r="P10556">
            <v>0</v>
          </cell>
        </row>
        <row r="10557">
          <cell r="P10557">
            <v>0</v>
          </cell>
        </row>
        <row r="10558">
          <cell r="P10558">
            <v>0</v>
          </cell>
        </row>
        <row r="10559">
          <cell r="P10559">
            <v>0</v>
          </cell>
        </row>
        <row r="10560">
          <cell r="P10560">
            <v>0</v>
          </cell>
        </row>
        <row r="10561">
          <cell r="P10561">
            <v>0</v>
          </cell>
        </row>
        <row r="10562">
          <cell r="P10562">
            <v>0</v>
          </cell>
        </row>
        <row r="10563">
          <cell r="P10563">
            <v>0</v>
          </cell>
        </row>
        <row r="10564">
          <cell r="P10564">
            <v>0</v>
          </cell>
        </row>
        <row r="10565">
          <cell r="P10565">
            <v>0</v>
          </cell>
        </row>
        <row r="10566">
          <cell r="P10566">
            <v>0</v>
          </cell>
        </row>
        <row r="10567">
          <cell r="P10567">
            <v>0</v>
          </cell>
        </row>
        <row r="10568">
          <cell r="P10568">
            <v>0</v>
          </cell>
        </row>
        <row r="10569">
          <cell r="P10569">
            <v>0</v>
          </cell>
        </row>
        <row r="10570">
          <cell r="P10570">
            <v>0</v>
          </cell>
        </row>
        <row r="10571">
          <cell r="P10571">
            <v>0</v>
          </cell>
        </row>
        <row r="10572">
          <cell r="P10572">
            <v>0</v>
          </cell>
        </row>
        <row r="10573">
          <cell r="P10573">
            <v>0</v>
          </cell>
        </row>
        <row r="10574">
          <cell r="P10574">
            <v>0</v>
          </cell>
        </row>
        <row r="10575">
          <cell r="P10575">
            <v>0</v>
          </cell>
        </row>
        <row r="10576">
          <cell r="P10576">
            <v>0</v>
          </cell>
        </row>
        <row r="10577">
          <cell r="P10577">
            <v>0</v>
          </cell>
        </row>
        <row r="10578">
          <cell r="P10578">
            <v>0</v>
          </cell>
        </row>
        <row r="10579">
          <cell r="P10579">
            <v>0</v>
          </cell>
        </row>
        <row r="10580">
          <cell r="P10580">
            <v>0</v>
          </cell>
        </row>
        <row r="10581">
          <cell r="P10581">
            <v>0</v>
          </cell>
        </row>
        <row r="10582">
          <cell r="P10582">
            <v>0</v>
          </cell>
        </row>
        <row r="10583">
          <cell r="P10583">
            <v>0</v>
          </cell>
        </row>
        <row r="10584">
          <cell r="P10584">
            <v>0</v>
          </cell>
        </row>
        <row r="10585">
          <cell r="P10585">
            <v>0</v>
          </cell>
        </row>
        <row r="10586">
          <cell r="P10586">
            <v>0</v>
          </cell>
        </row>
        <row r="10587">
          <cell r="P10587">
            <v>0</v>
          </cell>
        </row>
        <row r="10588">
          <cell r="P10588">
            <v>0</v>
          </cell>
        </row>
        <row r="10589">
          <cell r="P10589">
            <v>0</v>
          </cell>
        </row>
        <row r="10590">
          <cell r="P10590">
            <v>0</v>
          </cell>
        </row>
        <row r="10591">
          <cell r="P10591">
            <v>0</v>
          </cell>
        </row>
        <row r="10592">
          <cell r="P10592">
            <v>0</v>
          </cell>
        </row>
        <row r="10593">
          <cell r="P10593">
            <v>0</v>
          </cell>
        </row>
        <row r="10594">
          <cell r="P10594">
            <v>0</v>
          </cell>
        </row>
        <row r="10595">
          <cell r="P10595">
            <v>0</v>
          </cell>
        </row>
        <row r="10596">
          <cell r="P10596">
            <v>0</v>
          </cell>
        </row>
        <row r="10597">
          <cell r="P10597">
            <v>0</v>
          </cell>
        </row>
        <row r="10598">
          <cell r="P10598">
            <v>0</v>
          </cell>
        </row>
        <row r="10599">
          <cell r="P10599">
            <v>0</v>
          </cell>
        </row>
        <row r="10600">
          <cell r="P10600">
            <v>0</v>
          </cell>
        </row>
        <row r="10601">
          <cell r="P10601">
            <v>0</v>
          </cell>
        </row>
        <row r="10602">
          <cell r="P10602">
            <v>0</v>
          </cell>
        </row>
        <row r="10603">
          <cell r="P10603">
            <v>0</v>
          </cell>
        </row>
        <row r="10604">
          <cell r="P10604">
            <v>0</v>
          </cell>
        </row>
        <row r="10605">
          <cell r="P10605">
            <v>0</v>
          </cell>
        </row>
        <row r="10606">
          <cell r="P10606">
            <v>0</v>
          </cell>
        </row>
        <row r="10607">
          <cell r="P10607">
            <v>0</v>
          </cell>
        </row>
        <row r="10608">
          <cell r="P10608">
            <v>0</v>
          </cell>
        </row>
        <row r="10609">
          <cell r="P10609">
            <v>0</v>
          </cell>
        </row>
        <row r="10610">
          <cell r="P10610">
            <v>0</v>
          </cell>
        </row>
        <row r="10611">
          <cell r="P10611">
            <v>0</v>
          </cell>
        </row>
        <row r="10612">
          <cell r="P10612">
            <v>0</v>
          </cell>
        </row>
        <row r="10613">
          <cell r="P10613">
            <v>0</v>
          </cell>
        </row>
        <row r="10614">
          <cell r="P10614">
            <v>0</v>
          </cell>
        </row>
        <row r="10615">
          <cell r="P10615">
            <v>0</v>
          </cell>
        </row>
        <row r="10616">
          <cell r="P10616">
            <v>0</v>
          </cell>
        </row>
        <row r="10617">
          <cell r="P10617">
            <v>0</v>
          </cell>
        </row>
        <row r="10618">
          <cell r="P10618">
            <v>0</v>
          </cell>
        </row>
        <row r="10619">
          <cell r="P10619">
            <v>0</v>
          </cell>
        </row>
        <row r="10620">
          <cell r="P10620">
            <v>0</v>
          </cell>
        </row>
        <row r="10621">
          <cell r="P10621">
            <v>0</v>
          </cell>
        </row>
        <row r="10622">
          <cell r="P10622">
            <v>0</v>
          </cell>
        </row>
        <row r="10623">
          <cell r="P10623">
            <v>0</v>
          </cell>
        </row>
        <row r="10624">
          <cell r="P10624">
            <v>0</v>
          </cell>
        </row>
        <row r="10625">
          <cell r="P10625">
            <v>0</v>
          </cell>
        </row>
        <row r="10626">
          <cell r="P10626">
            <v>0</v>
          </cell>
        </row>
        <row r="10627">
          <cell r="P10627">
            <v>0</v>
          </cell>
        </row>
        <row r="10628">
          <cell r="P10628">
            <v>0</v>
          </cell>
        </row>
        <row r="10629">
          <cell r="P10629">
            <v>0</v>
          </cell>
        </row>
        <row r="10630">
          <cell r="P10630">
            <v>0</v>
          </cell>
        </row>
        <row r="10631">
          <cell r="P10631">
            <v>0</v>
          </cell>
        </row>
        <row r="10632">
          <cell r="P10632">
            <v>0</v>
          </cell>
        </row>
        <row r="10633">
          <cell r="P10633">
            <v>0</v>
          </cell>
        </row>
        <row r="10634">
          <cell r="P10634">
            <v>0</v>
          </cell>
        </row>
        <row r="10635">
          <cell r="P10635">
            <v>0</v>
          </cell>
        </row>
        <row r="10636">
          <cell r="P10636">
            <v>0</v>
          </cell>
        </row>
        <row r="10637">
          <cell r="P10637">
            <v>0</v>
          </cell>
        </row>
        <row r="10638">
          <cell r="P10638">
            <v>0</v>
          </cell>
        </row>
        <row r="10639">
          <cell r="P10639">
            <v>0</v>
          </cell>
        </row>
        <row r="10640">
          <cell r="P10640">
            <v>0</v>
          </cell>
        </row>
        <row r="10641">
          <cell r="P10641">
            <v>0</v>
          </cell>
        </row>
        <row r="10642">
          <cell r="P10642">
            <v>0</v>
          </cell>
        </row>
        <row r="10643">
          <cell r="P10643">
            <v>0</v>
          </cell>
        </row>
        <row r="10644">
          <cell r="P10644">
            <v>0</v>
          </cell>
        </row>
        <row r="10645">
          <cell r="P10645">
            <v>0</v>
          </cell>
        </row>
        <row r="10646">
          <cell r="P10646">
            <v>0</v>
          </cell>
        </row>
        <row r="10647">
          <cell r="P10647">
            <v>0</v>
          </cell>
        </row>
        <row r="10648">
          <cell r="P10648">
            <v>0</v>
          </cell>
        </row>
        <row r="10649">
          <cell r="P10649">
            <v>0</v>
          </cell>
        </row>
        <row r="10650">
          <cell r="P10650">
            <v>0</v>
          </cell>
        </row>
        <row r="10651">
          <cell r="P10651">
            <v>0</v>
          </cell>
        </row>
        <row r="10652">
          <cell r="P10652">
            <v>0</v>
          </cell>
        </row>
        <row r="10653">
          <cell r="P10653">
            <v>0</v>
          </cell>
        </row>
        <row r="10654">
          <cell r="P10654">
            <v>0</v>
          </cell>
        </row>
        <row r="10655">
          <cell r="P10655">
            <v>0</v>
          </cell>
        </row>
        <row r="10656">
          <cell r="P10656">
            <v>0</v>
          </cell>
        </row>
        <row r="10657">
          <cell r="P10657">
            <v>0</v>
          </cell>
        </row>
        <row r="10658">
          <cell r="P10658">
            <v>0</v>
          </cell>
        </row>
        <row r="10659">
          <cell r="P10659">
            <v>0</v>
          </cell>
        </row>
        <row r="10660">
          <cell r="P10660">
            <v>0</v>
          </cell>
        </row>
        <row r="10661">
          <cell r="P10661">
            <v>0</v>
          </cell>
        </row>
        <row r="10662">
          <cell r="P10662">
            <v>0</v>
          </cell>
        </row>
        <row r="10663">
          <cell r="P10663">
            <v>0</v>
          </cell>
        </row>
        <row r="10664">
          <cell r="P10664">
            <v>0</v>
          </cell>
        </row>
        <row r="10665">
          <cell r="P10665">
            <v>0</v>
          </cell>
        </row>
        <row r="10666">
          <cell r="P10666">
            <v>0</v>
          </cell>
        </row>
        <row r="10667">
          <cell r="P10667">
            <v>0</v>
          </cell>
        </row>
        <row r="10668">
          <cell r="P10668">
            <v>0</v>
          </cell>
        </row>
        <row r="10669">
          <cell r="P10669">
            <v>0</v>
          </cell>
        </row>
        <row r="10670">
          <cell r="P10670">
            <v>0</v>
          </cell>
        </row>
        <row r="10671">
          <cell r="P10671">
            <v>0</v>
          </cell>
        </row>
        <row r="10672">
          <cell r="P10672">
            <v>0</v>
          </cell>
        </row>
        <row r="10673">
          <cell r="P10673">
            <v>0</v>
          </cell>
        </row>
        <row r="10674">
          <cell r="P10674">
            <v>0</v>
          </cell>
        </row>
        <row r="10675">
          <cell r="P10675">
            <v>0</v>
          </cell>
        </row>
        <row r="10676">
          <cell r="P10676">
            <v>0</v>
          </cell>
        </row>
        <row r="10677">
          <cell r="P10677">
            <v>0</v>
          </cell>
        </row>
        <row r="10678">
          <cell r="P10678">
            <v>0</v>
          </cell>
        </row>
        <row r="10679">
          <cell r="P10679">
            <v>0</v>
          </cell>
        </row>
        <row r="10680">
          <cell r="P10680">
            <v>0</v>
          </cell>
        </row>
        <row r="10681">
          <cell r="P10681">
            <v>0</v>
          </cell>
        </row>
        <row r="10682">
          <cell r="P10682">
            <v>0</v>
          </cell>
        </row>
        <row r="10683">
          <cell r="P10683">
            <v>0</v>
          </cell>
        </row>
        <row r="10684">
          <cell r="P10684">
            <v>0</v>
          </cell>
        </row>
        <row r="10685">
          <cell r="P10685">
            <v>0</v>
          </cell>
        </row>
        <row r="10686">
          <cell r="P10686">
            <v>0</v>
          </cell>
        </row>
        <row r="10687">
          <cell r="P10687">
            <v>0</v>
          </cell>
        </row>
        <row r="10688">
          <cell r="P10688">
            <v>0</v>
          </cell>
        </row>
        <row r="10689">
          <cell r="P10689">
            <v>0</v>
          </cell>
        </row>
        <row r="10690">
          <cell r="P10690">
            <v>0</v>
          </cell>
        </row>
        <row r="10691">
          <cell r="P10691">
            <v>0</v>
          </cell>
        </row>
        <row r="10692">
          <cell r="P10692">
            <v>0</v>
          </cell>
        </row>
        <row r="10693">
          <cell r="P10693">
            <v>0</v>
          </cell>
        </row>
        <row r="10694">
          <cell r="P10694">
            <v>0</v>
          </cell>
        </row>
        <row r="10695">
          <cell r="P10695">
            <v>0</v>
          </cell>
        </row>
        <row r="10696">
          <cell r="P10696">
            <v>0</v>
          </cell>
        </row>
        <row r="10697">
          <cell r="P10697">
            <v>0</v>
          </cell>
        </row>
        <row r="10698">
          <cell r="P10698">
            <v>0</v>
          </cell>
        </row>
        <row r="10699">
          <cell r="P10699">
            <v>0</v>
          </cell>
        </row>
        <row r="10700">
          <cell r="P10700">
            <v>0</v>
          </cell>
        </row>
        <row r="10701">
          <cell r="P10701">
            <v>0</v>
          </cell>
        </row>
        <row r="10702">
          <cell r="P10702">
            <v>0</v>
          </cell>
        </row>
        <row r="10703">
          <cell r="P10703">
            <v>0</v>
          </cell>
        </row>
        <row r="10704">
          <cell r="P10704">
            <v>0</v>
          </cell>
        </row>
        <row r="10705">
          <cell r="P10705">
            <v>0</v>
          </cell>
        </row>
        <row r="10706">
          <cell r="P10706">
            <v>0</v>
          </cell>
        </row>
        <row r="10707">
          <cell r="P10707">
            <v>0</v>
          </cell>
        </row>
        <row r="10708">
          <cell r="P10708">
            <v>0</v>
          </cell>
        </row>
        <row r="10709">
          <cell r="P10709">
            <v>0</v>
          </cell>
        </row>
        <row r="10710">
          <cell r="P10710">
            <v>0</v>
          </cell>
        </row>
        <row r="10711">
          <cell r="P10711">
            <v>0</v>
          </cell>
        </row>
        <row r="10712">
          <cell r="P10712">
            <v>0</v>
          </cell>
        </row>
        <row r="10713">
          <cell r="P10713">
            <v>0</v>
          </cell>
        </row>
        <row r="10714">
          <cell r="P10714">
            <v>0</v>
          </cell>
        </row>
        <row r="10715">
          <cell r="P10715">
            <v>0</v>
          </cell>
        </row>
        <row r="10716">
          <cell r="P10716">
            <v>0</v>
          </cell>
        </row>
        <row r="10717">
          <cell r="P10717">
            <v>0</v>
          </cell>
        </row>
        <row r="10718">
          <cell r="P10718">
            <v>0</v>
          </cell>
        </row>
        <row r="10719">
          <cell r="P10719">
            <v>0</v>
          </cell>
        </row>
        <row r="10720">
          <cell r="P10720">
            <v>0</v>
          </cell>
        </row>
        <row r="10721">
          <cell r="P10721">
            <v>0</v>
          </cell>
        </row>
        <row r="10722">
          <cell r="P10722">
            <v>0</v>
          </cell>
        </row>
        <row r="10723">
          <cell r="P10723">
            <v>0</v>
          </cell>
        </row>
        <row r="10724">
          <cell r="P10724">
            <v>0</v>
          </cell>
        </row>
        <row r="10725">
          <cell r="P10725">
            <v>0</v>
          </cell>
        </row>
        <row r="10726">
          <cell r="P10726">
            <v>0</v>
          </cell>
        </row>
        <row r="10727">
          <cell r="P10727">
            <v>0</v>
          </cell>
        </row>
        <row r="10728">
          <cell r="P10728">
            <v>0</v>
          </cell>
        </row>
        <row r="10729">
          <cell r="P10729">
            <v>0</v>
          </cell>
        </row>
        <row r="10730">
          <cell r="P10730">
            <v>0</v>
          </cell>
        </row>
        <row r="10731">
          <cell r="P10731">
            <v>0</v>
          </cell>
        </row>
        <row r="10732">
          <cell r="P10732">
            <v>0</v>
          </cell>
        </row>
        <row r="10733">
          <cell r="P10733">
            <v>0</v>
          </cell>
        </row>
        <row r="10734">
          <cell r="P10734">
            <v>0</v>
          </cell>
        </row>
        <row r="10735">
          <cell r="P10735">
            <v>0</v>
          </cell>
        </row>
        <row r="10736">
          <cell r="P10736">
            <v>0</v>
          </cell>
        </row>
        <row r="10737">
          <cell r="P10737">
            <v>0</v>
          </cell>
        </row>
        <row r="10738">
          <cell r="P10738">
            <v>0</v>
          </cell>
        </row>
        <row r="10739">
          <cell r="P10739">
            <v>0</v>
          </cell>
        </row>
        <row r="10740">
          <cell r="P10740">
            <v>0</v>
          </cell>
        </row>
        <row r="10741">
          <cell r="P10741">
            <v>0</v>
          </cell>
        </row>
        <row r="10742">
          <cell r="P10742">
            <v>0</v>
          </cell>
        </row>
        <row r="10743">
          <cell r="P10743">
            <v>0</v>
          </cell>
        </row>
        <row r="10744">
          <cell r="P10744">
            <v>0</v>
          </cell>
        </row>
        <row r="10745">
          <cell r="P10745">
            <v>0</v>
          </cell>
        </row>
        <row r="10746">
          <cell r="P10746">
            <v>0</v>
          </cell>
        </row>
        <row r="10747">
          <cell r="P10747">
            <v>0</v>
          </cell>
        </row>
        <row r="10748">
          <cell r="P10748">
            <v>0</v>
          </cell>
        </row>
        <row r="10749">
          <cell r="P10749">
            <v>0</v>
          </cell>
        </row>
        <row r="10750">
          <cell r="P10750">
            <v>0</v>
          </cell>
        </row>
        <row r="10751">
          <cell r="P10751">
            <v>0</v>
          </cell>
        </row>
        <row r="10752">
          <cell r="P10752">
            <v>0</v>
          </cell>
        </row>
        <row r="10753">
          <cell r="P10753">
            <v>0</v>
          </cell>
        </row>
        <row r="10754">
          <cell r="P10754">
            <v>0</v>
          </cell>
        </row>
        <row r="10755">
          <cell r="P10755">
            <v>0</v>
          </cell>
        </row>
        <row r="10756">
          <cell r="P10756">
            <v>0</v>
          </cell>
        </row>
        <row r="10757">
          <cell r="P10757">
            <v>0</v>
          </cell>
        </row>
        <row r="10758">
          <cell r="P10758">
            <v>0</v>
          </cell>
        </row>
        <row r="10759">
          <cell r="P10759">
            <v>0</v>
          </cell>
        </row>
        <row r="10760">
          <cell r="P10760">
            <v>0</v>
          </cell>
        </row>
        <row r="10761">
          <cell r="P10761">
            <v>0</v>
          </cell>
        </row>
        <row r="10762">
          <cell r="P10762">
            <v>0</v>
          </cell>
        </row>
        <row r="10763">
          <cell r="P10763">
            <v>0</v>
          </cell>
        </row>
        <row r="10764">
          <cell r="P10764">
            <v>0</v>
          </cell>
        </row>
        <row r="10765">
          <cell r="P10765">
            <v>0</v>
          </cell>
        </row>
        <row r="10766">
          <cell r="P10766">
            <v>0</v>
          </cell>
        </row>
        <row r="10767">
          <cell r="P10767">
            <v>0</v>
          </cell>
        </row>
        <row r="10768">
          <cell r="P10768">
            <v>0</v>
          </cell>
        </row>
        <row r="10769">
          <cell r="P10769">
            <v>0</v>
          </cell>
        </row>
        <row r="10770">
          <cell r="P10770">
            <v>0</v>
          </cell>
        </row>
        <row r="10771">
          <cell r="P10771">
            <v>0</v>
          </cell>
        </row>
        <row r="10772">
          <cell r="P10772">
            <v>0</v>
          </cell>
        </row>
        <row r="10773">
          <cell r="P10773">
            <v>0</v>
          </cell>
        </row>
        <row r="10774">
          <cell r="P10774">
            <v>0</v>
          </cell>
        </row>
        <row r="10775">
          <cell r="P10775">
            <v>0</v>
          </cell>
        </row>
        <row r="10776">
          <cell r="P10776">
            <v>0</v>
          </cell>
        </row>
        <row r="10777">
          <cell r="P10777">
            <v>0</v>
          </cell>
        </row>
        <row r="10778">
          <cell r="P10778">
            <v>0</v>
          </cell>
        </row>
        <row r="10779">
          <cell r="P10779">
            <v>0</v>
          </cell>
        </row>
        <row r="10780">
          <cell r="P10780">
            <v>0</v>
          </cell>
        </row>
        <row r="10781">
          <cell r="P10781">
            <v>0</v>
          </cell>
        </row>
        <row r="10782">
          <cell r="P10782">
            <v>0</v>
          </cell>
        </row>
        <row r="10783">
          <cell r="P10783">
            <v>0</v>
          </cell>
        </row>
        <row r="10784">
          <cell r="P10784">
            <v>0</v>
          </cell>
        </row>
        <row r="10785">
          <cell r="P10785">
            <v>0</v>
          </cell>
        </row>
        <row r="10786">
          <cell r="P10786">
            <v>0</v>
          </cell>
        </row>
        <row r="10787">
          <cell r="P10787">
            <v>0</v>
          </cell>
        </row>
        <row r="10788">
          <cell r="P10788">
            <v>0</v>
          </cell>
        </row>
        <row r="10789">
          <cell r="P10789">
            <v>0</v>
          </cell>
        </row>
        <row r="10790">
          <cell r="P10790">
            <v>0</v>
          </cell>
        </row>
        <row r="10791">
          <cell r="P10791">
            <v>0</v>
          </cell>
        </row>
        <row r="10792">
          <cell r="P10792">
            <v>0</v>
          </cell>
        </row>
        <row r="10793">
          <cell r="P10793">
            <v>0</v>
          </cell>
        </row>
        <row r="10794">
          <cell r="P10794">
            <v>0</v>
          </cell>
        </row>
        <row r="10795">
          <cell r="P10795">
            <v>0</v>
          </cell>
        </row>
        <row r="10796">
          <cell r="P10796">
            <v>0</v>
          </cell>
        </row>
        <row r="10797">
          <cell r="P10797">
            <v>0</v>
          </cell>
        </row>
        <row r="10798">
          <cell r="P10798">
            <v>0</v>
          </cell>
        </row>
        <row r="10799">
          <cell r="P10799">
            <v>0</v>
          </cell>
        </row>
        <row r="10800">
          <cell r="P10800">
            <v>0</v>
          </cell>
        </row>
        <row r="10801">
          <cell r="P10801">
            <v>0</v>
          </cell>
        </row>
        <row r="10802">
          <cell r="P10802">
            <v>0</v>
          </cell>
        </row>
        <row r="10803">
          <cell r="P10803">
            <v>0</v>
          </cell>
        </row>
        <row r="10804">
          <cell r="P10804">
            <v>0</v>
          </cell>
        </row>
        <row r="10805">
          <cell r="P10805">
            <v>0</v>
          </cell>
        </row>
        <row r="10806">
          <cell r="P10806">
            <v>0</v>
          </cell>
        </row>
        <row r="10807">
          <cell r="P10807">
            <v>0</v>
          </cell>
        </row>
        <row r="10808">
          <cell r="P10808">
            <v>0</v>
          </cell>
        </row>
        <row r="10809">
          <cell r="P10809">
            <v>0</v>
          </cell>
        </row>
        <row r="10810">
          <cell r="P10810">
            <v>0</v>
          </cell>
        </row>
        <row r="10811">
          <cell r="P10811">
            <v>0</v>
          </cell>
        </row>
        <row r="10812">
          <cell r="P10812">
            <v>0</v>
          </cell>
        </row>
        <row r="10813">
          <cell r="P10813">
            <v>0</v>
          </cell>
        </row>
        <row r="10814">
          <cell r="P10814">
            <v>0</v>
          </cell>
        </row>
        <row r="10815">
          <cell r="P10815">
            <v>0</v>
          </cell>
        </row>
        <row r="10816">
          <cell r="P10816">
            <v>0</v>
          </cell>
        </row>
        <row r="10817">
          <cell r="P10817">
            <v>0</v>
          </cell>
        </row>
        <row r="10818">
          <cell r="P10818">
            <v>0</v>
          </cell>
        </row>
        <row r="10819">
          <cell r="P10819">
            <v>0</v>
          </cell>
        </row>
        <row r="10820">
          <cell r="P10820">
            <v>0</v>
          </cell>
        </row>
        <row r="10821">
          <cell r="P10821">
            <v>0</v>
          </cell>
        </row>
        <row r="10822">
          <cell r="P10822">
            <v>0</v>
          </cell>
        </row>
        <row r="10823">
          <cell r="P10823">
            <v>0</v>
          </cell>
        </row>
        <row r="10824">
          <cell r="P10824">
            <v>0</v>
          </cell>
        </row>
        <row r="10825">
          <cell r="P10825">
            <v>0</v>
          </cell>
        </row>
        <row r="10826">
          <cell r="P10826">
            <v>0</v>
          </cell>
        </row>
        <row r="10827">
          <cell r="P10827">
            <v>0</v>
          </cell>
        </row>
        <row r="10828">
          <cell r="P10828">
            <v>0</v>
          </cell>
        </row>
        <row r="10829">
          <cell r="P10829">
            <v>0</v>
          </cell>
        </row>
        <row r="10830">
          <cell r="P10830">
            <v>0</v>
          </cell>
        </row>
        <row r="10831">
          <cell r="P10831">
            <v>0</v>
          </cell>
        </row>
        <row r="10832">
          <cell r="P10832">
            <v>0</v>
          </cell>
        </row>
        <row r="10833">
          <cell r="P10833">
            <v>0</v>
          </cell>
        </row>
        <row r="10834">
          <cell r="P10834">
            <v>0</v>
          </cell>
        </row>
        <row r="10835">
          <cell r="P10835">
            <v>0</v>
          </cell>
        </row>
        <row r="10836">
          <cell r="P10836">
            <v>0</v>
          </cell>
        </row>
        <row r="10837">
          <cell r="P10837">
            <v>0</v>
          </cell>
        </row>
        <row r="10838">
          <cell r="P10838">
            <v>0</v>
          </cell>
        </row>
        <row r="10839">
          <cell r="P10839">
            <v>0</v>
          </cell>
        </row>
        <row r="10840">
          <cell r="P10840">
            <v>0</v>
          </cell>
        </row>
        <row r="10841">
          <cell r="P10841">
            <v>0</v>
          </cell>
        </row>
        <row r="10842">
          <cell r="P10842">
            <v>0</v>
          </cell>
        </row>
        <row r="10843">
          <cell r="P10843">
            <v>0</v>
          </cell>
        </row>
        <row r="10844">
          <cell r="P10844">
            <v>0</v>
          </cell>
        </row>
        <row r="10845">
          <cell r="P10845">
            <v>0</v>
          </cell>
        </row>
        <row r="10846">
          <cell r="P10846">
            <v>0</v>
          </cell>
        </row>
        <row r="10847">
          <cell r="P10847">
            <v>0</v>
          </cell>
        </row>
        <row r="10848">
          <cell r="P10848">
            <v>0</v>
          </cell>
        </row>
        <row r="10849">
          <cell r="P10849">
            <v>0</v>
          </cell>
        </row>
        <row r="10850">
          <cell r="P10850">
            <v>0</v>
          </cell>
        </row>
        <row r="10851">
          <cell r="P10851">
            <v>0</v>
          </cell>
        </row>
        <row r="10852">
          <cell r="P10852">
            <v>0</v>
          </cell>
        </row>
        <row r="10853">
          <cell r="P10853">
            <v>0</v>
          </cell>
        </row>
        <row r="10854">
          <cell r="P10854">
            <v>0</v>
          </cell>
        </row>
        <row r="10855">
          <cell r="P10855">
            <v>0</v>
          </cell>
        </row>
        <row r="10856">
          <cell r="P10856">
            <v>0</v>
          </cell>
        </row>
        <row r="10857">
          <cell r="P10857">
            <v>0</v>
          </cell>
        </row>
        <row r="10858">
          <cell r="P10858">
            <v>0</v>
          </cell>
        </row>
        <row r="10859">
          <cell r="P10859">
            <v>0</v>
          </cell>
        </row>
        <row r="10860">
          <cell r="P10860">
            <v>0</v>
          </cell>
        </row>
        <row r="10861">
          <cell r="P10861">
            <v>0</v>
          </cell>
        </row>
        <row r="10862">
          <cell r="P10862">
            <v>0</v>
          </cell>
        </row>
        <row r="10863">
          <cell r="P10863">
            <v>0</v>
          </cell>
        </row>
        <row r="10864">
          <cell r="P10864">
            <v>0</v>
          </cell>
        </row>
        <row r="10865">
          <cell r="P10865">
            <v>0</v>
          </cell>
        </row>
        <row r="10866">
          <cell r="P10866">
            <v>0</v>
          </cell>
        </row>
        <row r="10867">
          <cell r="P10867">
            <v>0</v>
          </cell>
        </row>
        <row r="10868">
          <cell r="P10868">
            <v>0</v>
          </cell>
        </row>
        <row r="10869">
          <cell r="P10869">
            <v>0</v>
          </cell>
        </row>
        <row r="10870">
          <cell r="P10870">
            <v>0</v>
          </cell>
        </row>
        <row r="10871">
          <cell r="P10871">
            <v>0</v>
          </cell>
        </row>
        <row r="10872">
          <cell r="P10872">
            <v>0</v>
          </cell>
        </row>
        <row r="10873">
          <cell r="P10873">
            <v>0</v>
          </cell>
        </row>
        <row r="10874">
          <cell r="P10874">
            <v>0</v>
          </cell>
        </row>
        <row r="10875">
          <cell r="P10875">
            <v>0</v>
          </cell>
        </row>
        <row r="10876">
          <cell r="P10876">
            <v>0</v>
          </cell>
        </row>
        <row r="10877">
          <cell r="P10877">
            <v>0</v>
          </cell>
        </row>
        <row r="10878">
          <cell r="P10878">
            <v>0</v>
          </cell>
        </row>
        <row r="10879">
          <cell r="P10879">
            <v>0</v>
          </cell>
        </row>
        <row r="10880">
          <cell r="P10880">
            <v>0</v>
          </cell>
        </row>
        <row r="10881">
          <cell r="P10881">
            <v>0</v>
          </cell>
        </row>
        <row r="10882">
          <cell r="P10882">
            <v>0</v>
          </cell>
        </row>
        <row r="10883">
          <cell r="P10883">
            <v>0</v>
          </cell>
        </row>
        <row r="10884">
          <cell r="P10884">
            <v>0</v>
          </cell>
        </row>
        <row r="10885">
          <cell r="P10885">
            <v>0</v>
          </cell>
        </row>
        <row r="10886">
          <cell r="P10886">
            <v>0</v>
          </cell>
        </row>
        <row r="10887">
          <cell r="P10887">
            <v>0</v>
          </cell>
        </row>
        <row r="10888">
          <cell r="P10888">
            <v>0</v>
          </cell>
        </row>
        <row r="10889">
          <cell r="P10889">
            <v>0</v>
          </cell>
        </row>
        <row r="10890">
          <cell r="P10890">
            <v>0</v>
          </cell>
        </row>
        <row r="10891">
          <cell r="P10891">
            <v>0</v>
          </cell>
        </row>
        <row r="10892">
          <cell r="P10892">
            <v>0</v>
          </cell>
        </row>
        <row r="10893">
          <cell r="P10893">
            <v>0</v>
          </cell>
        </row>
        <row r="10894">
          <cell r="P10894">
            <v>0</v>
          </cell>
        </row>
        <row r="10895">
          <cell r="P10895">
            <v>0</v>
          </cell>
        </row>
        <row r="10896">
          <cell r="P10896">
            <v>0</v>
          </cell>
        </row>
        <row r="10897">
          <cell r="P10897">
            <v>0</v>
          </cell>
        </row>
        <row r="10898">
          <cell r="P10898">
            <v>0</v>
          </cell>
        </row>
        <row r="10899">
          <cell r="P10899">
            <v>0</v>
          </cell>
        </row>
        <row r="10900">
          <cell r="P10900">
            <v>0</v>
          </cell>
        </row>
        <row r="10901">
          <cell r="P10901">
            <v>0</v>
          </cell>
        </row>
        <row r="10902">
          <cell r="P10902">
            <v>0</v>
          </cell>
        </row>
        <row r="10903">
          <cell r="P10903">
            <v>0</v>
          </cell>
        </row>
        <row r="10904">
          <cell r="P10904">
            <v>0</v>
          </cell>
        </row>
        <row r="10905">
          <cell r="P10905">
            <v>0</v>
          </cell>
        </row>
        <row r="10906">
          <cell r="P10906">
            <v>0</v>
          </cell>
        </row>
        <row r="10907">
          <cell r="P10907">
            <v>0</v>
          </cell>
        </row>
        <row r="10908">
          <cell r="P10908">
            <v>0</v>
          </cell>
        </row>
        <row r="10909">
          <cell r="P10909">
            <v>0</v>
          </cell>
        </row>
        <row r="10910">
          <cell r="P10910">
            <v>0</v>
          </cell>
        </row>
        <row r="10911">
          <cell r="P10911">
            <v>0</v>
          </cell>
        </row>
        <row r="10912">
          <cell r="P10912">
            <v>0</v>
          </cell>
        </row>
        <row r="10913">
          <cell r="P10913">
            <v>0</v>
          </cell>
        </row>
        <row r="10914">
          <cell r="P10914">
            <v>0</v>
          </cell>
        </row>
        <row r="10915">
          <cell r="P10915">
            <v>0</v>
          </cell>
        </row>
        <row r="10916">
          <cell r="P10916">
            <v>0</v>
          </cell>
        </row>
        <row r="10917">
          <cell r="P10917">
            <v>0</v>
          </cell>
        </row>
        <row r="10918">
          <cell r="P10918">
            <v>0</v>
          </cell>
        </row>
        <row r="10919">
          <cell r="P10919">
            <v>0</v>
          </cell>
        </row>
        <row r="10920">
          <cell r="P10920">
            <v>0</v>
          </cell>
        </row>
        <row r="10921">
          <cell r="P10921">
            <v>0</v>
          </cell>
        </row>
        <row r="10922">
          <cell r="P10922">
            <v>0</v>
          </cell>
        </row>
        <row r="10923">
          <cell r="P10923">
            <v>0</v>
          </cell>
        </row>
        <row r="10924">
          <cell r="P10924">
            <v>0</v>
          </cell>
        </row>
        <row r="10925">
          <cell r="P10925">
            <v>0</v>
          </cell>
        </row>
        <row r="10926">
          <cell r="P10926">
            <v>0</v>
          </cell>
        </row>
        <row r="10927">
          <cell r="P10927">
            <v>0</v>
          </cell>
        </row>
        <row r="10928">
          <cell r="P10928">
            <v>0</v>
          </cell>
        </row>
        <row r="10929">
          <cell r="P10929">
            <v>0</v>
          </cell>
        </row>
        <row r="10930">
          <cell r="P10930">
            <v>0</v>
          </cell>
        </row>
        <row r="10931">
          <cell r="P10931">
            <v>0</v>
          </cell>
        </row>
        <row r="10932">
          <cell r="P10932">
            <v>0</v>
          </cell>
        </row>
        <row r="10933">
          <cell r="P10933">
            <v>0</v>
          </cell>
        </row>
        <row r="10934">
          <cell r="P10934">
            <v>0</v>
          </cell>
        </row>
        <row r="10935">
          <cell r="P10935">
            <v>0</v>
          </cell>
        </row>
        <row r="10936">
          <cell r="P10936">
            <v>0</v>
          </cell>
        </row>
        <row r="10937">
          <cell r="P10937">
            <v>0</v>
          </cell>
        </row>
        <row r="10938">
          <cell r="P10938">
            <v>0</v>
          </cell>
        </row>
        <row r="10939">
          <cell r="P10939">
            <v>0</v>
          </cell>
        </row>
        <row r="10940">
          <cell r="P10940">
            <v>0</v>
          </cell>
        </row>
        <row r="10941">
          <cell r="P10941">
            <v>0</v>
          </cell>
        </row>
        <row r="10942">
          <cell r="P10942">
            <v>0</v>
          </cell>
        </row>
        <row r="10943">
          <cell r="P10943">
            <v>0</v>
          </cell>
        </row>
        <row r="10944">
          <cell r="P10944">
            <v>0</v>
          </cell>
        </row>
        <row r="10945">
          <cell r="P10945">
            <v>0</v>
          </cell>
        </row>
        <row r="10946">
          <cell r="P10946">
            <v>0</v>
          </cell>
        </row>
        <row r="10947">
          <cell r="P10947">
            <v>0</v>
          </cell>
        </row>
        <row r="10948">
          <cell r="P10948">
            <v>0</v>
          </cell>
        </row>
        <row r="10949">
          <cell r="P10949">
            <v>0</v>
          </cell>
        </row>
        <row r="10950">
          <cell r="P10950">
            <v>0</v>
          </cell>
        </row>
        <row r="10951">
          <cell r="P10951">
            <v>0</v>
          </cell>
        </row>
        <row r="10952">
          <cell r="P10952">
            <v>0</v>
          </cell>
        </row>
        <row r="10953">
          <cell r="P10953">
            <v>0</v>
          </cell>
        </row>
        <row r="10954">
          <cell r="P10954">
            <v>0</v>
          </cell>
        </row>
        <row r="10955">
          <cell r="P10955">
            <v>0</v>
          </cell>
        </row>
        <row r="10956">
          <cell r="P10956">
            <v>0</v>
          </cell>
        </row>
        <row r="10957">
          <cell r="P10957">
            <v>0</v>
          </cell>
        </row>
        <row r="10958">
          <cell r="P10958">
            <v>0</v>
          </cell>
        </row>
        <row r="10959">
          <cell r="P10959">
            <v>0</v>
          </cell>
        </row>
        <row r="10960">
          <cell r="P10960">
            <v>0</v>
          </cell>
        </row>
        <row r="10961">
          <cell r="P10961">
            <v>0</v>
          </cell>
        </row>
        <row r="10962">
          <cell r="P10962">
            <v>0</v>
          </cell>
        </row>
        <row r="10963">
          <cell r="P10963">
            <v>0</v>
          </cell>
        </row>
        <row r="10964">
          <cell r="P10964">
            <v>0</v>
          </cell>
        </row>
        <row r="10965">
          <cell r="P10965">
            <v>0</v>
          </cell>
        </row>
        <row r="10966">
          <cell r="P10966">
            <v>0</v>
          </cell>
        </row>
        <row r="10967">
          <cell r="P10967">
            <v>0</v>
          </cell>
        </row>
        <row r="10968">
          <cell r="P10968">
            <v>0</v>
          </cell>
        </row>
        <row r="10969">
          <cell r="P10969">
            <v>0</v>
          </cell>
        </row>
        <row r="10970">
          <cell r="P10970">
            <v>0</v>
          </cell>
        </row>
        <row r="10971">
          <cell r="P10971">
            <v>0</v>
          </cell>
        </row>
        <row r="10972">
          <cell r="P10972">
            <v>0</v>
          </cell>
        </row>
        <row r="10973">
          <cell r="P10973">
            <v>0</v>
          </cell>
        </row>
        <row r="10974">
          <cell r="P10974">
            <v>0</v>
          </cell>
        </row>
        <row r="10975">
          <cell r="P10975">
            <v>0</v>
          </cell>
        </row>
        <row r="10976">
          <cell r="P10976">
            <v>0</v>
          </cell>
        </row>
        <row r="10977">
          <cell r="P10977">
            <v>0</v>
          </cell>
        </row>
        <row r="10978">
          <cell r="P10978">
            <v>0</v>
          </cell>
        </row>
        <row r="10979">
          <cell r="P10979">
            <v>0</v>
          </cell>
        </row>
        <row r="10980">
          <cell r="P10980">
            <v>0</v>
          </cell>
        </row>
        <row r="10981">
          <cell r="P10981">
            <v>0</v>
          </cell>
        </row>
        <row r="10982">
          <cell r="P10982">
            <v>0</v>
          </cell>
        </row>
        <row r="10983">
          <cell r="P10983">
            <v>0</v>
          </cell>
        </row>
        <row r="10984">
          <cell r="P10984">
            <v>0</v>
          </cell>
        </row>
        <row r="10985">
          <cell r="P10985">
            <v>0</v>
          </cell>
        </row>
        <row r="10986">
          <cell r="P10986">
            <v>0</v>
          </cell>
        </row>
        <row r="10987">
          <cell r="P10987">
            <v>0</v>
          </cell>
        </row>
        <row r="10988">
          <cell r="P10988">
            <v>0</v>
          </cell>
        </row>
        <row r="10989">
          <cell r="P10989">
            <v>0</v>
          </cell>
        </row>
        <row r="10990">
          <cell r="P10990">
            <v>0</v>
          </cell>
        </row>
        <row r="10991">
          <cell r="P10991">
            <v>0</v>
          </cell>
        </row>
        <row r="10992">
          <cell r="P10992">
            <v>0</v>
          </cell>
        </row>
        <row r="10993">
          <cell r="P10993">
            <v>0</v>
          </cell>
        </row>
        <row r="10994">
          <cell r="P10994">
            <v>0</v>
          </cell>
        </row>
        <row r="10995">
          <cell r="P10995">
            <v>0</v>
          </cell>
        </row>
        <row r="10996">
          <cell r="P10996">
            <v>0</v>
          </cell>
        </row>
        <row r="10997">
          <cell r="P10997">
            <v>0</v>
          </cell>
        </row>
        <row r="10998">
          <cell r="P10998">
            <v>0</v>
          </cell>
        </row>
        <row r="10999">
          <cell r="P10999">
            <v>0</v>
          </cell>
        </row>
        <row r="11000">
          <cell r="P11000">
            <v>0</v>
          </cell>
        </row>
        <row r="11001">
          <cell r="P11001">
            <v>0</v>
          </cell>
        </row>
        <row r="11002">
          <cell r="P11002">
            <v>0</v>
          </cell>
        </row>
        <row r="11003">
          <cell r="P11003">
            <v>0</v>
          </cell>
        </row>
        <row r="11004">
          <cell r="P11004">
            <v>0</v>
          </cell>
        </row>
        <row r="11005">
          <cell r="P11005">
            <v>0</v>
          </cell>
        </row>
        <row r="11006">
          <cell r="P11006">
            <v>0</v>
          </cell>
        </row>
        <row r="11007">
          <cell r="P11007">
            <v>0</v>
          </cell>
        </row>
        <row r="11008">
          <cell r="P11008">
            <v>0</v>
          </cell>
        </row>
        <row r="11009">
          <cell r="P11009">
            <v>0</v>
          </cell>
        </row>
        <row r="11010">
          <cell r="P11010">
            <v>0</v>
          </cell>
        </row>
        <row r="11011">
          <cell r="P11011">
            <v>0</v>
          </cell>
        </row>
        <row r="11012">
          <cell r="P11012">
            <v>0</v>
          </cell>
        </row>
        <row r="11013">
          <cell r="P11013">
            <v>0</v>
          </cell>
        </row>
        <row r="11014">
          <cell r="P11014">
            <v>0</v>
          </cell>
        </row>
        <row r="11015">
          <cell r="P11015">
            <v>0</v>
          </cell>
        </row>
        <row r="11016">
          <cell r="P11016">
            <v>0</v>
          </cell>
        </row>
        <row r="11017">
          <cell r="P11017">
            <v>0</v>
          </cell>
        </row>
        <row r="11018">
          <cell r="P11018">
            <v>0</v>
          </cell>
        </row>
        <row r="11019">
          <cell r="P11019">
            <v>0</v>
          </cell>
        </row>
        <row r="11020">
          <cell r="P11020">
            <v>0</v>
          </cell>
        </row>
        <row r="11021">
          <cell r="P11021">
            <v>0</v>
          </cell>
        </row>
        <row r="11022">
          <cell r="P11022">
            <v>0</v>
          </cell>
        </row>
        <row r="11023">
          <cell r="P11023">
            <v>0</v>
          </cell>
        </row>
        <row r="11024">
          <cell r="P11024">
            <v>0</v>
          </cell>
        </row>
        <row r="11025">
          <cell r="P11025">
            <v>0</v>
          </cell>
        </row>
        <row r="11026">
          <cell r="P11026">
            <v>0</v>
          </cell>
        </row>
        <row r="11027">
          <cell r="P11027">
            <v>0</v>
          </cell>
        </row>
        <row r="11028">
          <cell r="P11028">
            <v>0</v>
          </cell>
        </row>
        <row r="11029">
          <cell r="P11029">
            <v>0</v>
          </cell>
        </row>
        <row r="11030">
          <cell r="P11030">
            <v>0</v>
          </cell>
        </row>
        <row r="11031">
          <cell r="P11031">
            <v>0</v>
          </cell>
        </row>
        <row r="11032">
          <cell r="P11032">
            <v>0</v>
          </cell>
        </row>
        <row r="11033">
          <cell r="P11033">
            <v>0</v>
          </cell>
        </row>
        <row r="11034">
          <cell r="P11034">
            <v>0</v>
          </cell>
        </row>
        <row r="11035">
          <cell r="P11035">
            <v>0</v>
          </cell>
        </row>
        <row r="11036">
          <cell r="P11036">
            <v>0</v>
          </cell>
        </row>
        <row r="11037">
          <cell r="P11037">
            <v>0</v>
          </cell>
        </row>
        <row r="11038">
          <cell r="P11038">
            <v>0</v>
          </cell>
        </row>
        <row r="11039">
          <cell r="P11039">
            <v>0</v>
          </cell>
        </row>
        <row r="11040">
          <cell r="P11040">
            <v>0</v>
          </cell>
        </row>
        <row r="11041">
          <cell r="P11041">
            <v>0</v>
          </cell>
        </row>
        <row r="11042">
          <cell r="P11042">
            <v>0</v>
          </cell>
        </row>
        <row r="11043">
          <cell r="P11043">
            <v>0</v>
          </cell>
        </row>
        <row r="11044">
          <cell r="P11044">
            <v>0</v>
          </cell>
        </row>
        <row r="11045">
          <cell r="P11045">
            <v>0</v>
          </cell>
        </row>
        <row r="11046">
          <cell r="P11046">
            <v>0</v>
          </cell>
        </row>
        <row r="11047">
          <cell r="P11047">
            <v>0</v>
          </cell>
        </row>
        <row r="11048">
          <cell r="P11048">
            <v>0</v>
          </cell>
        </row>
        <row r="11049">
          <cell r="P11049">
            <v>0</v>
          </cell>
        </row>
        <row r="11050">
          <cell r="P11050">
            <v>0</v>
          </cell>
        </row>
        <row r="11051">
          <cell r="P11051">
            <v>0</v>
          </cell>
        </row>
        <row r="11052">
          <cell r="P11052">
            <v>0</v>
          </cell>
        </row>
        <row r="11053">
          <cell r="P11053">
            <v>0</v>
          </cell>
        </row>
        <row r="11054">
          <cell r="P11054">
            <v>0</v>
          </cell>
        </row>
        <row r="11055">
          <cell r="P11055">
            <v>0</v>
          </cell>
        </row>
        <row r="11056">
          <cell r="P11056">
            <v>0</v>
          </cell>
        </row>
        <row r="11057">
          <cell r="P11057">
            <v>0</v>
          </cell>
        </row>
        <row r="11058">
          <cell r="P11058">
            <v>0</v>
          </cell>
        </row>
        <row r="11059">
          <cell r="P11059">
            <v>0</v>
          </cell>
        </row>
        <row r="11060">
          <cell r="P11060">
            <v>0</v>
          </cell>
        </row>
        <row r="11061">
          <cell r="P11061">
            <v>0</v>
          </cell>
        </row>
        <row r="11062">
          <cell r="P11062">
            <v>0</v>
          </cell>
        </row>
        <row r="11063">
          <cell r="P11063">
            <v>0</v>
          </cell>
        </row>
        <row r="11064">
          <cell r="P11064">
            <v>0</v>
          </cell>
        </row>
        <row r="11065">
          <cell r="P11065">
            <v>0</v>
          </cell>
        </row>
        <row r="11066">
          <cell r="P11066">
            <v>0</v>
          </cell>
        </row>
        <row r="11067">
          <cell r="P11067">
            <v>0</v>
          </cell>
        </row>
        <row r="11068">
          <cell r="P11068">
            <v>0</v>
          </cell>
        </row>
        <row r="11069">
          <cell r="P11069">
            <v>0</v>
          </cell>
        </row>
        <row r="11070">
          <cell r="P11070">
            <v>0</v>
          </cell>
        </row>
        <row r="11071">
          <cell r="P11071">
            <v>0</v>
          </cell>
        </row>
        <row r="11072">
          <cell r="P11072">
            <v>0</v>
          </cell>
        </row>
        <row r="11073">
          <cell r="P11073">
            <v>0</v>
          </cell>
        </row>
        <row r="11074">
          <cell r="P11074">
            <v>0</v>
          </cell>
        </row>
        <row r="11075">
          <cell r="P11075">
            <v>0</v>
          </cell>
        </row>
        <row r="11076">
          <cell r="P11076">
            <v>0</v>
          </cell>
        </row>
        <row r="11077">
          <cell r="P11077">
            <v>0</v>
          </cell>
        </row>
        <row r="11078">
          <cell r="P11078">
            <v>0</v>
          </cell>
        </row>
        <row r="11079">
          <cell r="P11079">
            <v>0</v>
          </cell>
        </row>
        <row r="11080">
          <cell r="P11080">
            <v>0</v>
          </cell>
        </row>
        <row r="11081">
          <cell r="P11081">
            <v>0</v>
          </cell>
        </row>
        <row r="11082">
          <cell r="P11082">
            <v>0</v>
          </cell>
        </row>
        <row r="11083">
          <cell r="P11083">
            <v>0</v>
          </cell>
        </row>
        <row r="11084">
          <cell r="P11084">
            <v>0</v>
          </cell>
        </row>
        <row r="11085">
          <cell r="P11085">
            <v>0</v>
          </cell>
        </row>
        <row r="11086">
          <cell r="P11086">
            <v>0</v>
          </cell>
        </row>
        <row r="11087">
          <cell r="P11087">
            <v>0</v>
          </cell>
        </row>
        <row r="11088">
          <cell r="P11088">
            <v>0</v>
          </cell>
        </row>
        <row r="11089">
          <cell r="P11089">
            <v>0</v>
          </cell>
        </row>
        <row r="11090">
          <cell r="P11090">
            <v>0</v>
          </cell>
        </row>
        <row r="11091">
          <cell r="P11091">
            <v>0</v>
          </cell>
        </row>
        <row r="11092">
          <cell r="P11092">
            <v>0</v>
          </cell>
        </row>
        <row r="11093">
          <cell r="P11093">
            <v>0</v>
          </cell>
        </row>
        <row r="11094">
          <cell r="P11094">
            <v>0</v>
          </cell>
        </row>
        <row r="11095">
          <cell r="P11095">
            <v>0</v>
          </cell>
        </row>
        <row r="11096">
          <cell r="P11096">
            <v>0</v>
          </cell>
        </row>
        <row r="11097">
          <cell r="P11097">
            <v>0</v>
          </cell>
        </row>
        <row r="11098">
          <cell r="P11098">
            <v>0</v>
          </cell>
        </row>
        <row r="11099">
          <cell r="P11099">
            <v>0</v>
          </cell>
        </row>
        <row r="11100">
          <cell r="P11100">
            <v>0</v>
          </cell>
        </row>
        <row r="11101">
          <cell r="P11101">
            <v>0</v>
          </cell>
        </row>
        <row r="11102">
          <cell r="P11102">
            <v>0</v>
          </cell>
        </row>
        <row r="11103">
          <cell r="P11103">
            <v>0</v>
          </cell>
        </row>
        <row r="11104">
          <cell r="P11104">
            <v>0</v>
          </cell>
        </row>
        <row r="11105">
          <cell r="P11105">
            <v>0</v>
          </cell>
        </row>
        <row r="11106">
          <cell r="P11106">
            <v>0</v>
          </cell>
        </row>
        <row r="11107">
          <cell r="P11107">
            <v>0</v>
          </cell>
        </row>
        <row r="11108">
          <cell r="P11108">
            <v>0</v>
          </cell>
        </row>
        <row r="11109">
          <cell r="P11109">
            <v>0</v>
          </cell>
        </row>
        <row r="11110">
          <cell r="P11110">
            <v>0</v>
          </cell>
        </row>
        <row r="11111">
          <cell r="P11111">
            <v>0</v>
          </cell>
        </row>
        <row r="11112">
          <cell r="P11112">
            <v>0</v>
          </cell>
        </row>
        <row r="11113">
          <cell r="P11113">
            <v>0</v>
          </cell>
        </row>
        <row r="11114">
          <cell r="P11114">
            <v>0</v>
          </cell>
        </row>
        <row r="11115">
          <cell r="P11115">
            <v>0</v>
          </cell>
        </row>
        <row r="11116">
          <cell r="P11116">
            <v>0</v>
          </cell>
        </row>
        <row r="11117">
          <cell r="P11117">
            <v>0</v>
          </cell>
        </row>
        <row r="11118">
          <cell r="P11118">
            <v>0</v>
          </cell>
        </row>
        <row r="11119">
          <cell r="P11119">
            <v>0</v>
          </cell>
        </row>
        <row r="11120">
          <cell r="P11120">
            <v>0</v>
          </cell>
        </row>
        <row r="11121">
          <cell r="P11121">
            <v>0</v>
          </cell>
        </row>
        <row r="11122">
          <cell r="P11122">
            <v>0</v>
          </cell>
        </row>
        <row r="11123">
          <cell r="P11123">
            <v>0</v>
          </cell>
        </row>
        <row r="11124">
          <cell r="P11124">
            <v>0</v>
          </cell>
        </row>
        <row r="11125">
          <cell r="P11125">
            <v>0</v>
          </cell>
        </row>
        <row r="11126">
          <cell r="P11126">
            <v>0</v>
          </cell>
        </row>
        <row r="11127">
          <cell r="P11127">
            <v>0</v>
          </cell>
        </row>
        <row r="11128">
          <cell r="P11128">
            <v>0</v>
          </cell>
        </row>
        <row r="11129">
          <cell r="P11129">
            <v>0</v>
          </cell>
        </row>
        <row r="11130">
          <cell r="P11130">
            <v>0</v>
          </cell>
        </row>
        <row r="11131">
          <cell r="P11131">
            <v>0</v>
          </cell>
        </row>
        <row r="11132">
          <cell r="P11132">
            <v>0</v>
          </cell>
        </row>
        <row r="11133">
          <cell r="P11133">
            <v>0</v>
          </cell>
        </row>
        <row r="11134">
          <cell r="P11134">
            <v>0</v>
          </cell>
        </row>
        <row r="11135">
          <cell r="P11135">
            <v>0</v>
          </cell>
        </row>
        <row r="11136">
          <cell r="P11136">
            <v>0</v>
          </cell>
        </row>
        <row r="11137">
          <cell r="P11137">
            <v>0</v>
          </cell>
        </row>
        <row r="11138">
          <cell r="P11138">
            <v>0</v>
          </cell>
        </row>
        <row r="11139">
          <cell r="P11139">
            <v>0</v>
          </cell>
        </row>
        <row r="11140">
          <cell r="P11140">
            <v>0</v>
          </cell>
        </row>
        <row r="11141">
          <cell r="P11141">
            <v>0</v>
          </cell>
        </row>
        <row r="11142">
          <cell r="P11142">
            <v>0</v>
          </cell>
        </row>
        <row r="11143">
          <cell r="P11143">
            <v>0</v>
          </cell>
        </row>
        <row r="11144">
          <cell r="P11144">
            <v>0</v>
          </cell>
        </row>
        <row r="11145">
          <cell r="P11145">
            <v>0</v>
          </cell>
        </row>
        <row r="11146">
          <cell r="P11146">
            <v>0</v>
          </cell>
        </row>
        <row r="11147">
          <cell r="P11147">
            <v>0</v>
          </cell>
        </row>
        <row r="11148">
          <cell r="P11148">
            <v>0</v>
          </cell>
        </row>
        <row r="11149">
          <cell r="P11149">
            <v>0</v>
          </cell>
        </row>
        <row r="11150">
          <cell r="P11150">
            <v>0</v>
          </cell>
        </row>
        <row r="11151">
          <cell r="P11151">
            <v>0</v>
          </cell>
        </row>
        <row r="11152">
          <cell r="P11152">
            <v>0</v>
          </cell>
        </row>
        <row r="11153">
          <cell r="P11153">
            <v>0</v>
          </cell>
        </row>
        <row r="11154">
          <cell r="P11154">
            <v>0</v>
          </cell>
        </row>
        <row r="11155">
          <cell r="P11155">
            <v>0</v>
          </cell>
        </row>
        <row r="11156">
          <cell r="P11156">
            <v>0</v>
          </cell>
        </row>
        <row r="11157">
          <cell r="P11157">
            <v>0</v>
          </cell>
        </row>
        <row r="11158">
          <cell r="P11158">
            <v>0</v>
          </cell>
        </row>
        <row r="11159">
          <cell r="P11159">
            <v>0</v>
          </cell>
        </row>
        <row r="11160">
          <cell r="P11160">
            <v>0</v>
          </cell>
        </row>
        <row r="11161">
          <cell r="P11161">
            <v>0</v>
          </cell>
        </row>
        <row r="11162">
          <cell r="P11162">
            <v>0</v>
          </cell>
        </row>
        <row r="11163">
          <cell r="P11163">
            <v>0</v>
          </cell>
        </row>
        <row r="11164">
          <cell r="P11164">
            <v>0</v>
          </cell>
        </row>
        <row r="11165">
          <cell r="P11165">
            <v>0</v>
          </cell>
        </row>
        <row r="11166">
          <cell r="P11166">
            <v>0</v>
          </cell>
        </row>
        <row r="11167">
          <cell r="P11167">
            <v>0</v>
          </cell>
        </row>
        <row r="11168">
          <cell r="P11168">
            <v>0</v>
          </cell>
        </row>
        <row r="11169">
          <cell r="P11169">
            <v>0</v>
          </cell>
        </row>
        <row r="11170">
          <cell r="P11170">
            <v>0</v>
          </cell>
        </row>
        <row r="11171">
          <cell r="P11171">
            <v>0</v>
          </cell>
        </row>
        <row r="11172">
          <cell r="P11172">
            <v>0</v>
          </cell>
        </row>
        <row r="11173">
          <cell r="P11173">
            <v>0</v>
          </cell>
        </row>
        <row r="11174">
          <cell r="P11174">
            <v>0</v>
          </cell>
        </row>
        <row r="11175">
          <cell r="P11175">
            <v>0</v>
          </cell>
        </row>
        <row r="11176">
          <cell r="P11176">
            <v>0</v>
          </cell>
        </row>
        <row r="11177">
          <cell r="P11177">
            <v>0</v>
          </cell>
        </row>
        <row r="11178">
          <cell r="P11178">
            <v>0</v>
          </cell>
        </row>
        <row r="11179">
          <cell r="P11179">
            <v>0</v>
          </cell>
        </row>
        <row r="11180">
          <cell r="P11180">
            <v>0</v>
          </cell>
        </row>
        <row r="11181">
          <cell r="P11181">
            <v>0</v>
          </cell>
        </row>
        <row r="11182">
          <cell r="P11182">
            <v>0</v>
          </cell>
        </row>
        <row r="11183">
          <cell r="P11183">
            <v>0</v>
          </cell>
        </row>
        <row r="11184">
          <cell r="P11184">
            <v>0</v>
          </cell>
        </row>
        <row r="11185">
          <cell r="P11185">
            <v>0</v>
          </cell>
        </row>
        <row r="11186">
          <cell r="P11186">
            <v>0</v>
          </cell>
        </row>
        <row r="11187">
          <cell r="P11187">
            <v>0</v>
          </cell>
        </row>
        <row r="11188">
          <cell r="P11188">
            <v>0</v>
          </cell>
        </row>
        <row r="11189">
          <cell r="P11189">
            <v>0</v>
          </cell>
        </row>
        <row r="11190">
          <cell r="P11190">
            <v>0</v>
          </cell>
        </row>
        <row r="11191">
          <cell r="P11191">
            <v>0</v>
          </cell>
        </row>
        <row r="11192">
          <cell r="P11192">
            <v>0</v>
          </cell>
        </row>
        <row r="11193">
          <cell r="P11193">
            <v>0</v>
          </cell>
        </row>
        <row r="11194">
          <cell r="P11194">
            <v>0</v>
          </cell>
        </row>
        <row r="11195">
          <cell r="P11195">
            <v>0</v>
          </cell>
        </row>
        <row r="11196">
          <cell r="P11196">
            <v>0</v>
          </cell>
        </row>
        <row r="11197">
          <cell r="P11197">
            <v>0</v>
          </cell>
        </row>
        <row r="11198">
          <cell r="P11198">
            <v>0</v>
          </cell>
        </row>
        <row r="11199">
          <cell r="P11199">
            <v>0</v>
          </cell>
        </row>
        <row r="11200">
          <cell r="P11200">
            <v>0</v>
          </cell>
        </row>
        <row r="11201">
          <cell r="P11201">
            <v>0</v>
          </cell>
        </row>
        <row r="11202">
          <cell r="P11202">
            <v>0</v>
          </cell>
        </row>
        <row r="11203">
          <cell r="P11203">
            <v>0</v>
          </cell>
        </row>
        <row r="11204">
          <cell r="P11204">
            <v>0</v>
          </cell>
        </row>
        <row r="11205">
          <cell r="P11205">
            <v>0</v>
          </cell>
        </row>
        <row r="11206">
          <cell r="P11206">
            <v>0</v>
          </cell>
        </row>
        <row r="11207">
          <cell r="P11207">
            <v>0</v>
          </cell>
        </row>
        <row r="11208">
          <cell r="P11208">
            <v>0</v>
          </cell>
        </row>
        <row r="11209">
          <cell r="P11209">
            <v>0</v>
          </cell>
        </row>
        <row r="11210">
          <cell r="P11210">
            <v>0</v>
          </cell>
        </row>
        <row r="11211">
          <cell r="P11211">
            <v>0</v>
          </cell>
        </row>
        <row r="11212">
          <cell r="P11212">
            <v>0</v>
          </cell>
        </row>
        <row r="11213">
          <cell r="P11213">
            <v>0</v>
          </cell>
        </row>
        <row r="11214">
          <cell r="P11214">
            <v>0</v>
          </cell>
        </row>
        <row r="11215">
          <cell r="P11215">
            <v>0</v>
          </cell>
        </row>
        <row r="11216">
          <cell r="P11216">
            <v>0</v>
          </cell>
        </row>
        <row r="11217">
          <cell r="P11217">
            <v>0</v>
          </cell>
        </row>
        <row r="11218">
          <cell r="P11218">
            <v>0</v>
          </cell>
        </row>
        <row r="11219">
          <cell r="P11219">
            <v>0</v>
          </cell>
        </row>
        <row r="11220">
          <cell r="P11220">
            <v>0</v>
          </cell>
        </row>
        <row r="11221">
          <cell r="P11221">
            <v>0</v>
          </cell>
        </row>
        <row r="11222">
          <cell r="P11222">
            <v>0</v>
          </cell>
        </row>
        <row r="11223">
          <cell r="P11223">
            <v>0</v>
          </cell>
        </row>
        <row r="11224">
          <cell r="P11224">
            <v>0</v>
          </cell>
        </row>
        <row r="11225">
          <cell r="P11225">
            <v>0</v>
          </cell>
        </row>
        <row r="11226">
          <cell r="P11226">
            <v>0</v>
          </cell>
        </row>
        <row r="11227">
          <cell r="P11227">
            <v>0</v>
          </cell>
        </row>
        <row r="11228">
          <cell r="P11228">
            <v>0</v>
          </cell>
        </row>
        <row r="11229">
          <cell r="P11229">
            <v>0</v>
          </cell>
        </row>
        <row r="11230">
          <cell r="P11230">
            <v>0</v>
          </cell>
        </row>
        <row r="11231">
          <cell r="P11231">
            <v>0</v>
          </cell>
        </row>
        <row r="11232">
          <cell r="P11232">
            <v>0</v>
          </cell>
        </row>
        <row r="11233">
          <cell r="P11233">
            <v>0</v>
          </cell>
        </row>
        <row r="11234">
          <cell r="P11234">
            <v>0</v>
          </cell>
        </row>
        <row r="11235">
          <cell r="P11235">
            <v>0</v>
          </cell>
        </row>
        <row r="11236">
          <cell r="P11236">
            <v>0</v>
          </cell>
        </row>
        <row r="11237">
          <cell r="P11237">
            <v>0</v>
          </cell>
        </row>
        <row r="11238">
          <cell r="P11238">
            <v>0</v>
          </cell>
        </row>
        <row r="11239">
          <cell r="P11239">
            <v>0</v>
          </cell>
        </row>
        <row r="11240">
          <cell r="P11240">
            <v>0</v>
          </cell>
        </row>
        <row r="11241">
          <cell r="P11241">
            <v>0</v>
          </cell>
        </row>
        <row r="11242">
          <cell r="P11242">
            <v>0</v>
          </cell>
        </row>
        <row r="11243">
          <cell r="P11243">
            <v>0</v>
          </cell>
        </row>
        <row r="11244">
          <cell r="P11244">
            <v>0</v>
          </cell>
        </row>
        <row r="11245">
          <cell r="P11245">
            <v>0</v>
          </cell>
        </row>
        <row r="11246">
          <cell r="P11246">
            <v>0</v>
          </cell>
        </row>
        <row r="11247">
          <cell r="P11247">
            <v>0</v>
          </cell>
        </row>
        <row r="11248">
          <cell r="P11248">
            <v>0</v>
          </cell>
        </row>
        <row r="11249">
          <cell r="P11249">
            <v>0</v>
          </cell>
        </row>
        <row r="11250">
          <cell r="P11250">
            <v>0</v>
          </cell>
        </row>
        <row r="11251">
          <cell r="P11251">
            <v>0</v>
          </cell>
        </row>
        <row r="11252">
          <cell r="P11252">
            <v>0</v>
          </cell>
        </row>
        <row r="11253">
          <cell r="P11253">
            <v>0</v>
          </cell>
        </row>
        <row r="11254">
          <cell r="P11254">
            <v>0</v>
          </cell>
        </row>
        <row r="11255">
          <cell r="P11255">
            <v>0</v>
          </cell>
        </row>
        <row r="11256">
          <cell r="P11256">
            <v>0</v>
          </cell>
        </row>
        <row r="11257">
          <cell r="P11257">
            <v>0</v>
          </cell>
        </row>
        <row r="11258">
          <cell r="P11258">
            <v>0</v>
          </cell>
        </row>
        <row r="11259">
          <cell r="P11259">
            <v>0</v>
          </cell>
        </row>
        <row r="11260">
          <cell r="P11260">
            <v>0</v>
          </cell>
        </row>
        <row r="11261">
          <cell r="P11261">
            <v>0</v>
          </cell>
        </row>
        <row r="11262">
          <cell r="P11262">
            <v>0</v>
          </cell>
        </row>
        <row r="11263">
          <cell r="P11263">
            <v>0</v>
          </cell>
        </row>
        <row r="11264">
          <cell r="P11264">
            <v>0</v>
          </cell>
        </row>
        <row r="11265">
          <cell r="P11265">
            <v>0</v>
          </cell>
        </row>
        <row r="11266">
          <cell r="P11266">
            <v>0</v>
          </cell>
        </row>
        <row r="11267">
          <cell r="P11267">
            <v>0</v>
          </cell>
        </row>
        <row r="11268">
          <cell r="P11268">
            <v>0</v>
          </cell>
        </row>
        <row r="11269">
          <cell r="P11269">
            <v>0</v>
          </cell>
        </row>
        <row r="11270">
          <cell r="P11270">
            <v>0</v>
          </cell>
        </row>
        <row r="11271">
          <cell r="P11271">
            <v>0</v>
          </cell>
        </row>
        <row r="11272">
          <cell r="P11272">
            <v>0</v>
          </cell>
        </row>
        <row r="11273">
          <cell r="P11273">
            <v>0</v>
          </cell>
        </row>
        <row r="11274">
          <cell r="P11274">
            <v>0</v>
          </cell>
        </row>
        <row r="11275">
          <cell r="P11275">
            <v>0</v>
          </cell>
        </row>
        <row r="11276">
          <cell r="P11276">
            <v>0</v>
          </cell>
        </row>
        <row r="11277">
          <cell r="P11277">
            <v>0</v>
          </cell>
        </row>
        <row r="11278">
          <cell r="P11278">
            <v>0</v>
          </cell>
        </row>
        <row r="11279">
          <cell r="P11279">
            <v>0</v>
          </cell>
        </row>
        <row r="11280">
          <cell r="P11280">
            <v>0</v>
          </cell>
        </row>
        <row r="11281">
          <cell r="P11281">
            <v>0</v>
          </cell>
        </row>
        <row r="11282">
          <cell r="P11282">
            <v>0</v>
          </cell>
        </row>
        <row r="11283">
          <cell r="P11283">
            <v>0</v>
          </cell>
        </row>
        <row r="11284">
          <cell r="P11284">
            <v>0</v>
          </cell>
        </row>
        <row r="11285">
          <cell r="P11285">
            <v>0</v>
          </cell>
        </row>
        <row r="11286">
          <cell r="P11286">
            <v>0</v>
          </cell>
        </row>
        <row r="11287">
          <cell r="P11287">
            <v>0</v>
          </cell>
        </row>
        <row r="11288">
          <cell r="P11288">
            <v>0</v>
          </cell>
        </row>
        <row r="11289">
          <cell r="P11289">
            <v>0</v>
          </cell>
        </row>
        <row r="11290">
          <cell r="P11290">
            <v>0</v>
          </cell>
        </row>
        <row r="11291">
          <cell r="P11291">
            <v>0</v>
          </cell>
        </row>
        <row r="11292">
          <cell r="P11292">
            <v>0</v>
          </cell>
        </row>
        <row r="11293">
          <cell r="P11293">
            <v>0</v>
          </cell>
        </row>
        <row r="11294">
          <cell r="P11294">
            <v>0</v>
          </cell>
        </row>
        <row r="11295">
          <cell r="P11295">
            <v>0</v>
          </cell>
        </row>
        <row r="11296">
          <cell r="P11296">
            <v>0</v>
          </cell>
        </row>
        <row r="11297">
          <cell r="P11297">
            <v>0</v>
          </cell>
        </row>
        <row r="11298">
          <cell r="P11298">
            <v>0</v>
          </cell>
        </row>
        <row r="11299">
          <cell r="P11299">
            <v>0</v>
          </cell>
        </row>
        <row r="11300">
          <cell r="P11300">
            <v>0</v>
          </cell>
        </row>
        <row r="11301">
          <cell r="P11301">
            <v>0</v>
          </cell>
        </row>
        <row r="11302">
          <cell r="P11302">
            <v>0</v>
          </cell>
        </row>
        <row r="11303">
          <cell r="P11303">
            <v>0</v>
          </cell>
        </row>
        <row r="11304">
          <cell r="P11304">
            <v>0</v>
          </cell>
        </row>
        <row r="11305">
          <cell r="P11305">
            <v>0</v>
          </cell>
        </row>
        <row r="11306">
          <cell r="P11306">
            <v>0</v>
          </cell>
        </row>
        <row r="11307">
          <cell r="P11307">
            <v>0</v>
          </cell>
        </row>
        <row r="11308">
          <cell r="P11308">
            <v>0</v>
          </cell>
        </row>
        <row r="11309">
          <cell r="P11309">
            <v>0</v>
          </cell>
        </row>
        <row r="11310">
          <cell r="P11310">
            <v>0</v>
          </cell>
        </row>
        <row r="11311">
          <cell r="P11311">
            <v>0</v>
          </cell>
        </row>
        <row r="11312">
          <cell r="P11312">
            <v>0</v>
          </cell>
        </row>
        <row r="11313">
          <cell r="P11313">
            <v>0</v>
          </cell>
        </row>
        <row r="11314">
          <cell r="P11314">
            <v>0</v>
          </cell>
        </row>
        <row r="11315">
          <cell r="P11315">
            <v>0</v>
          </cell>
        </row>
        <row r="11316">
          <cell r="P11316">
            <v>0</v>
          </cell>
        </row>
        <row r="11317">
          <cell r="P11317">
            <v>0</v>
          </cell>
        </row>
        <row r="11318">
          <cell r="P11318">
            <v>0</v>
          </cell>
        </row>
        <row r="11319">
          <cell r="P11319">
            <v>0</v>
          </cell>
        </row>
        <row r="11320">
          <cell r="P11320">
            <v>0</v>
          </cell>
        </row>
        <row r="11321">
          <cell r="P11321">
            <v>0</v>
          </cell>
        </row>
        <row r="11322">
          <cell r="P11322">
            <v>0</v>
          </cell>
        </row>
        <row r="11323">
          <cell r="P11323">
            <v>0</v>
          </cell>
        </row>
        <row r="11324">
          <cell r="P11324">
            <v>0</v>
          </cell>
        </row>
        <row r="11325">
          <cell r="P11325">
            <v>0</v>
          </cell>
        </row>
        <row r="11326">
          <cell r="P11326">
            <v>0</v>
          </cell>
        </row>
        <row r="11327">
          <cell r="P11327">
            <v>0</v>
          </cell>
        </row>
        <row r="11328">
          <cell r="P11328">
            <v>0</v>
          </cell>
        </row>
        <row r="11329">
          <cell r="P11329">
            <v>0</v>
          </cell>
        </row>
        <row r="11330">
          <cell r="P11330">
            <v>0</v>
          </cell>
        </row>
        <row r="11331">
          <cell r="P11331">
            <v>0</v>
          </cell>
        </row>
        <row r="11332">
          <cell r="P11332">
            <v>0</v>
          </cell>
        </row>
        <row r="11333">
          <cell r="P11333">
            <v>0</v>
          </cell>
        </row>
        <row r="11334">
          <cell r="P11334">
            <v>0</v>
          </cell>
        </row>
        <row r="11335">
          <cell r="P11335">
            <v>0</v>
          </cell>
        </row>
        <row r="11336">
          <cell r="P11336">
            <v>0</v>
          </cell>
        </row>
        <row r="11337">
          <cell r="P11337">
            <v>0</v>
          </cell>
        </row>
        <row r="11338">
          <cell r="P11338">
            <v>0</v>
          </cell>
        </row>
        <row r="11339">
          <cell r="P11339">
            <v>0</v>
          </cell>
        </row>
        <row r="11340">
          <cell r="P11340">
            <v>0</v>
          </cell>
        </row>
        <row r="11341">
          <cell r="P11341">
            <v>0</v>
          </cell>
        </row>
        <row r="11342">
          <cell r="P11342">
            <v>0</v>
          </cell>
        </row>
        <row r="11343">
          <cell r="P11343">
            <v>0</v>
          </cell>
        </row>
        <row r="11344">
          <cell r="P11344">
            <v>0</v>
          </cell>
        </row>
        <row r="11345">
          <cell r="P11345">
            <v>0</v>
          </cell>
        </row>
        <row r="11346">
          <cell r="P11346">
            <v>0</v>
          </cell>
        </row>
        <row r="11347">
          <cell r="P11347">
            <v>0</v>
          </cell>
        </row>
        <row r="11348">
          <cell r="P11348">
            <v>0</v>
          </cell>
        </row>
        <row r="11349">
          <cell r="P11349">
            <v>0</v>
          </cell>
        </row>
        <row r="11350">
          <cell r="P11350">
            <v>0</v>
          </cell>
        </row>
        <row r="11351">
          <cell r="P11351">
            <v>0</v>
          </cell>
        </row>
        <row r="11352">
          <cell r="P11352">
            <v>0</v>
          </cell>
        </row>
        <row r="11353">
          <cell r="P11353">
            <v>0</v>
          </cell>
        </row>
        <row r="11354">
          <cell r="P11354">
            <v>0</v>
          </cell>
        </row>
        <row r="11355">
          <cell r="P11355">
            <v>0</v>
          </cell>
        </row>
        <row r="11356">
          <cell r="P11356">
            <v>0</v>
          </cell>
        </row>
        <row r="11357">
          <cell r="P11357">
            <v>0</v>
          </cell>
        </row>
        <row r="11358">
          <cell r="P11358">
            <v>0</v>
          </cell>
        </row>
        <row r="11359">
          <cell r="P11359">
            <v>0</v>
          </cell>
        </row>
        <row r="11360">
          <cell r="P11360">
            <v>0</v>
          </cell>
        </row>
        <row r="11361">
          <cell r="P11361">
            <v>0</v>
          </cell>
        </row>
        <row r="11362">
          <cell r="P11362">
            <v>0</v>
          </cell>
        </row>
        <row r="11363">
          <cell r="P11363">
            <v>0</v>
          </cell>
        </row>
        <row r="11364">
          <cell r="P11364">
            <v>0</v>
          </cell>
        </row>
        <row r="11365">
          <cell r="P11365">
            <v>0</v>
          </cell>
        </row>
        <row r="11366">
          <cell r="P11366">
            <v>0</v>
          </cell>
        </row>
        <row r="11367">
          <cell r="P11367">
            <v>0</v>
          </cell>
        </row>
        <row r="11368">
          <cell r="P11368">
            <v>0</v>
          </cell>
        </row>
        <row r="11369">
          <cell r="P11369">
            <v>0</v>
          </cell>
        </row>
        <row r="11370">
          <cell r="P11370">
            <v>0</v>
          </cell>
        </row>
        <row r="11371">
          <cell r="P11371">
            <v>0</v>
          </cell>
        </row>
        <row r="11372">
          <cell r="P11372">
            <v>0</v>
          </cell>
        </row>
        <row r="11373">
          <cell r="P11373">
            <v>0</v>
          </cell>
        </row>
        <row r="11374">
          <cell r="P11374">
            <v>0</v>
          </cell>
        </row>
        <row r="11375">
          <cell r="P11375">
            <v>0</v>
          </cell>
        </row>
        <row r="11376">
          <cell r="P11376">
            <v>0</v>
          </cell>
        </row>
        <row r="11377">
          <cell r="P11377">
            <v>0</v>
          </cell>
        </row>
        <row r="11378">
          <cell r="P11378">
            <v>0</v>
          </cell>
        </row>
        <row r="11379">
          <cell r="P11379">
            <v>0</v>
          </cell>
        </row>
        <row r="11380">
          <cell r="P11380">
            <v>0</v>
          </cell>
        </row>
        <row r="11381">
          <cell r="P11381">
            <v>0</v>
          </cell>
        </row>
        <row r="11382">
          <cell r="P11382">
            <v>0</v>
          </cell>
        </row>
        <row r="11383">
          <cell r="P11383">
            <v>0</v>
          </cell>
        </row>
        <row r="11384">
          <cell r="P11384">
            <v>0</v>
          </cell>
        </row>
        <row r="11385">
          <cell r="P11385">
            <v>0</v>
          </cell>
        </row>
        <row r="11386">
          <cell r="P11386">
            <v>0</v>
          </cell>
        </row>
        <row r="11387">
          <cell r="P11387">
            <v>0</v>
          </cell>
        </row>
        <row r="11388">
          <cell r="P11388">
            <v>0</v>
          </cell>
        </row>
        <row r="11389">
          <cell r="P11389">
            <v>0</v>
          </cell>
        </row>
        <row r="11390">
          <cell r="P11390">
            <v>0</v>
          </cell>
        </row>
        <row r="11391">
          <cell r="P11391">
            <v>0</v>
          </cell>
        </row>
        <row r="11392">
          <cell r="P11392">
            <v>0</v>
          </cell>
        </row>
        <row r="11393">
          <cell r="P11393">
            <v>0</v>
          </cell>
        </row>
        <row r="11394">
          <cell r="P11394">
            <v>0</v>
          </cell>
        </row>
        <row r="11395">
          <cell r="P11395">
            <v>0</v>
          </cell>
        </row>
        <row r="11396">
          <cell r="P11396">
            <v>0</v>
          </cell>
        </row>
        <row r="11397">
          <cell r="P11397">
            <v>0</v>
          </cell>
        </row>
        <row r="11398">
          <cell r="P11398">
            <v>0</v>
          </cell>
        </row>
        <row r="11399">
          <cell r="P11399">
            <v>0</v>
          </cell>
        </row>
        <row r="11400">
          <cell r="P11400">
            <v>0</v>
          </cell>
        </row>
        <row r="11401">
          <cell r="P11401">
            <v>0</v>
          </cell>
        </row>
        <row r="11402">
          <cell r="P11402">
            <v>0</v>
          </cell>
        </row>
        <row r="11403">
          <cell r="P11403">
            <v>0</v>
          </cell>
        </row>
        <row r="11404">
          <cell r="P11404">
            <v>0</v>
          </cell>
        </row>
        <row r="11405">
          <cell r="P11405">
            <v>0</v>
          </cell>
        </row>
        <row r="11406">
          <cell r="P11406">
            <v>0</v>
          </cell>
        </row>
        <row r="11407">
          <cell r="P11407">
            <v>0</v>
          </cell>
        </row>
        <row r="11408">
          <cell r="P11408">
            <v>0</v>
          </cell>
        </row>
        <row r="11409">
          <cell r="P11409">
            <v>0</v>
          </cell>
        </row>
        <row r="11410">
          <cell r="P11410">
            <v>0</v>
          </cell>
        </row>
        <row r="11411">
          <cell r="P11411">
            <v>0</v>
          </cell>
        </row>
        <row r="11412">
          <cell r="P11412">
            <v>0</v>
          </cell>
        </row>
        <row r="11413">
          <cell r="P11413">
            <v>0</v>
          </cell>
        </row>
        <row r="11414">
          <cell r="P11414">
            <v>0</v>
          </cell>
        </row>
        <row r="11415">
          <cell r="P11415">
            <v>0</v>
          </cell>
        </row>
        <row r="11416">
          <cell r="P11416">
            <v>0</v>
          </cell>
        </row>
        <row r="11417">
          <cell r="P11417">
            <v>0</v>
          </cell>
        </row>
        <row r="11418">
          <cell r="P11418">
            <v>0</v>
          </cell>
        </row>
        <row r="11419">
          <cell r="P11419">
            <v>0</v>
          </cell>
        </row>
        <row r="11420">
          <cell r="P11420">
            <v>0</v>
          </cell>
        </row>
        <row r="11421">
          <cell r="P11421">
            <v>0</v>
          </cell>
        </row>
        <row r="11422">
          <cell r="P11422">
            <v>0</v>
          </cell>
        </row>
        <row r="11423">
          <cell r="P11423">
            <v>0</v>
          </cell>
        </row>
        <row r="11424">
          <cell r="P11424">
            <v>0</v>
          </cell>
        </row>
        <row r="11425">
          <cell r="P11425">
            <v>0</v>
          </cell>
        </row>
        <row r="11426">
          <cell r="P11426">
            <v>0</v>
          </cell>
        </row>
        <row r="11427">
          <cell r="P11427">
            <v>0</v>
          </cell>
        </row>
        <row r="11428">
          <cell r="P11428">
            <v>0</v>
          </cell>
        </row>
        <row r="11429">
          <cell r="P11429">
            <v>0</v>
          </cell>
        </row>
        <row r="11430">
          <cell r="P11430">
            <v>0</v>
          </cell>
        </row>
        <row r="11431">
          <cell r="P11431">
            <v>0</v>
          </cell>
        </row>
        <row r="11432">
          <cell r="P11432">
            <v>0</v>
          </cell>
        </row>
        <row r="11433">
          <cell r="P11433">
            <v>0</v>
          </cell>
        </row>
        <row r="11434">
          <cell r="P11434">
            <v>0</v>
          </cell>
        </row>
        <row r="11435">
          <cell r="P11435">
            <v>0</v>
          </cell>
        </row>
        <row r="11436">
          <cell r="P11436">
            <v>0</v>
          </cell>
        </row>
        <row r="11437">
          <cell r="P11437">
            <v>0</v>
          </cell>
        </row>
        <row r="11438">
          <cell r="P11438">
            <v>0</v>
          </cell>
        </row>
        <row r="11439">
          <cell r="P11439">
            <v>0</v>
          </cell>
        </row>
        <row r="11440">
          <cell r="P11440">
            <v>0</v>
          </cell>
        </row>
        <row r="11441">
          <cell r="P11441">
            <v>0</v>
          </cell>
        </row>
        <row r="11442">
          <cell r="P11442">
            <v>0</v>
          </cell>
        </row>
        <row r="11443">
          <cell r="P11443">
            <v>0</v>
          </cell>
        </row>
        <row r="11444">
          <cell r="P11444">
            <v>0</v>
          </cell>
        </row>
        <row r="11445">
          <cell r="P11445">
            <v>0</v>
          </cell>
        </row>
        <row r="11446">
          <cell r="P11446">
            <v>0</v>
          </cell>
        </row>
        <row r="11447">
          <cell r="P11447">
            <v>0</v>
          </cell>
        </row>
        <row r="11448">
          <cell r="P11448">
            <v>0</v>
          </cell>
        </row>
        <row r="11449">
          <cell r="P11449">
            <v>0</v>
          </cell>
        </row>
        <row r="11450">
          <cell r="P11450">
            <v>0</v>
          </cell>
        </row>
        <row r="11451">
          <cell r="P11451">
            <v>0</v>
          </cell>
        </row>
        <row r="11452">
          <cell r="P11452">
            <v>0</v>
          </cell>
        </row>
        <row r="11453">
          <cell r="P11453">
            <v>0</v>
          </cell>
        </row>
        <row r="11454">
          <cell r="P11454">
            <v>0</v>
          </cell>
        </row>
        <row r="11455">
          <cell r="P11455">
            <v>0</v>
          </cell>
        </row>
        <row r="11456">
          <cell r="P11456">
            <v>0</v>
          </cell>
        </row>
        <row r="11457">
          <cell r="P11457">
            <v>0</v>
          </cell>
        </row>
        <row r="11458">
          <cell r="P11458">
            <v>0</v>
          </cell>
        </row>
        <row r="11459">
          <cell r="P11459">
            <v>0</v>
          </cell>
        </row>
        <row r="11460">
          <cell r="P11460">
            <v>0</v>
          </cell>
        </row>
        <row r="11461">
          <cell r="P11461">
            <v>0</v>
          </cell>
        </row>
        <row r="11462">
          <cell r="P11462">
            <v>0</v>
          </cell>
        </row>
        <row r="11463">
          <cell r="P11463">
            <v>0</v>
          </cell>
        </row>
        <row r="11464">
          <cell r="P11464">
            <v>0</v>
          </cell>
        </row>
        <row r="11465">
          <cell r="P11465">
            <v>0</v>
          </cell>
        </row>
        <row r="11466">
          <cell r="P11466">
            <v>0</v>
          </cell>
        </row>
        <row r="11467">
          <cell r="P11467">
            <v>0</v>
          </cell>
        </row>
        <row r="11468">
          <cell r="P11468">
            <v>0</v>
          </cell>
        </row>
        <row r="11469">
          <cell r="P11469">
            <v>0</v>
          </cell>
        </row>
        <row r="11470">
          <cell r="P11470">
            <v>0</v>
          </cell>
        </row>
        <row r="11471">
          <cell r="P11471">
            <v>0</v>
          </cell>
        </row>
        <row r="11472">
          <cell r="P11472">
            <v>0</v>
          </cell>
        </row>
        <row r="11473">
          <cell r="P11473">
            <v>0</v>
          </cell>
        </row>
        <row r="11474">
          <cell r="P11474">
            <v>0</v>
          </cell>
        </row>
        <row r="11475">
          <cell r="P11475">
            <v>0</v>
          </cell>
        </row>
        <row r="11476">
          <cell r="P11476">
            <v>0</v>
          </cell>
        </row>
        <row r="11477">
          <cell r="P11477">
            <v>0</v>
          </cell>
        </row>
        <row r="11478">
          <cell r="P11478">
            <v>0</v>
          </cell>
        </row>
        <row r="11479">
          <cell r="P11479">
            <v>0</v>
          </cell>
        </row>
        <row r="11480">
          <cell r="P11480">
            <v>0</v>
          </cell>
        </row>
        <row r="11481">
          <cell r="P11481">
            <v>0</v>
          </cell>
        </row>
        <row r="11482">
          <cell r="P11482">
            <v>0</v>
          </cell>
        </row>
        <row r="11483">
          <cell r="P11483">
            <v>0</v>
          </cell>
        </row>
        <row r="11484">
          <cell r="P11484">
            <v>0</v>
          </cell>
        </row>
        <row r="11485">
          <cell r="P11485">
            <v>0</v>
          </cell>
        </row>
        <row r="11486">
          <cell r="P11486">
            <v>0</v>
          </cell>
        </row>
        <row r="11487">
          <cell r="P11487">
            <v>0</v>
          </cell>
        </row>
        <row r="11488">
          <cell r="P11488">
            <v>0</v>
          </cell>
        </row>
        <row r="11489">
          <cell r="P11489">
            <v>0</v>
          </cell>
        </row>
        <row r="11490">
          <cell r="P11490">
            <v>0</v>
          </cell>
        </row>
        <row r="11491">
          <cell r="P11491">
            <v>0</v>
          </cell>
        </row>
        <row r="11492">
          <cell r="P11492">
            <v>0</v>
          </cell>
        </row>
        <row r="11493">
          <cell r="P11493">
            <v>0</v>
          </cell>
        </row>
        <row r="11494">
          <cell r="P11494">
            <v>0</v>
          </cell>
        </row>
        <row r="11495">
          <cell r="P11495">
            <v>0</v>
          </cell>
        </row>
        <row r="11496">
          <cell r="P11496">
            <v>0</v>
          </cell>
        </row>
        <row r="11497">
          <cell r="P11497">
            <v>0</v>
          </cell>
        </row>
        <row r="11498">
          <cell r="P11498">
            <v>0</v>
          </cell>
        </row>
        <row r="11499">
          <cell r="P11499">
            <v>0</v>
          </cell>
        </row>
        <row r="11500">
          <cell r="P11500">
            <v>0</v>
          </cell>
        </row>
        <row r="11501">
          <cell r="P11501">
            <v>0</v>
          </cell>
        </row>
        <row r="11502">
          <cell r="P11502">
            <v>0</v>
          </cell>
        </row>
        <row r="11503">
          <cell r="P11503">
            <v>0</v>
          </cell>
        </row>
        <row r="11504">
          <cell r="P11504">
            <v>0</v>
          </cell>
        </row>
        <row r="11505">
          <cell r="P11505">
            <v>0</v>
          </cell>
        </row>
        <row r="11506">
          <cell r="P11506">
            <v>0</v>
          </cell>
        </row>
        <row r="11507">
          <cell r="P11507">
            <v>0</v>
          </cell>
        </row>
        <row r="11508">
          <cell r="P11508">
            <v>0</v>
          </cell>
        </row>
        <row r="11509">
          <cell r="P11509">
            <v>0</v>
          </cell>
        </row>
        <row r="11510">
          <cell r="P11510">
            <v>0</v>
          </cell>
        </row>
        <row r="11511">
          <cell r="P11511">
            <v>0</v>
          </cell>
        </row>
        <row r="11512">
          <cell r="P11512">
            <v>0</v>
          </cell>
        </row>
        <row r="11513">
          <cell r="P11513">
            <v>0</v>
          </cell>
        </row>
        <row r="11514">
          <cell r="P11514">
            <v>0</v>
          </cell>
        </row>
        <row r="11515">
          <cell r="P11515">
            <v>0</v>
          </cell>
        </row>
        <row r="11516">
          <cell r="P11516">
            <v>0</v>
          </cell>
        </row>
        <row r="11517">
          <cell r="P11517">
            <v>0</v>
          </cell>
        </row>
        <row r="11518">
          <cell r="P11518">
            <v>0</v>
          </cell>
        </row>
        <row r="11519">
          <cell r="P11519">
            <v>0</v>
          </cell>
        </row>
        <row r="11520">
          <cell r="P11520">
            <v>0</v>
          </cell>
        </row>
        <row r="11521">
          <cell r="P11521">
            <v>0</v>
          </cell>
        </row>
        <row r="11522">
          <cell r="P11522">
            <v>0</v>
          </cell>
        </row>
        <row r="11523">
          <cell r="P11523">
            <v>0</v>
          </cell>
        </row>
        <row r="11524">
          <cell r="P11524">
            <v>0</v>
          </cell>
        </row>
        <row r="11525">
          <cell r="P11525">
            <v>0</v>
          </cell>
        </row>
        <row r="11526">
          <cell r="P11526">
            <v>0</v>
          </cell>
        </row>
        <row r="11527">
          <cell r="P11527">
            <v>0</v>
          </cell>
        </row>
        <row r="11528">
          <cell r="P11528">
            <v>0</v>
          </cell>
        </row>
        <row r="11529">
          <cell r="P11529">
            <v>0</v>
          </cell>
        </row>
        <row r="11530">
          <cell r="P11530">
            <v>0</v>
          </cell>
        </row>
        <row r="11531">
          <cell r="P11531">
            <v>0</v>
          </cell>
        </row>
        <row r="11532">
          <cell r="P11532">
            <v>0</v>
          </cell>
        </row>
        <row r="11533">
          <cell r="P11533">
            <v>0</v>
          </cell>
        </row>
        <row r="11534">
          <cell r="P11534">
            <v>0</v>
          </cell>
        </row>
        <row r="11535">
          <cell r="P11535">
            <v>0</v>
          </cell>
        </row>
        <row r="11536">
          <cell r="P11536">
            <v>0</v>
          </cell>
        </row>
        <row r="11537">
          <cell r="P11537">
            <v>0</v>
          </cell>
        </row>
        <row r="11538">
          <cell r="P11538">
            <v>0</v>
          </cell>
        </row>
        <row r="11539">
          <cell r="P11539">
            <v>0</v>
          </cell>
        </row>
        <row r="11540">
          <cell r="P11540">
            <v>0</v>
          </cell>
        </row>
        <row r="11541">
          <cell r="P11541">
            <v>0</v>
          </cell>
        </row>
        <row r="11542">
          <cell r="P11542">
            <v>0</v>
          </cell>
        </row>
        <row r="11543">
          <cell r="P11543">
            <v>0</v>
          </cell>
        </row>
        <row r="11544">
          <cell r="P11544">
            <v>0</v>
          </cell>
        </row>
        <row r="11545">
          <cell r="P11545">
            <v>0</v>
          </cell>
        </row>
        <row r="11546">
          <cell r="P11546">
            <v>0</v>
          </cell>
        </row>
        <row r="11547">
          <cell r="P11547">
            <v>0</v>
          </cell>
        </row>
        <row r="11548">
          <cell r="P11548">
            <v>0</v>
          </cell>
        </row>
        <row r="11549">
          <cell r="P11549">
            <v>0</v>
          </cell>
        </row>
        <row r="11550">
          <cell r="P11550">
            <v>0</v>
          </cell>
        </row>
        <row r="11551">
          <cell r="P11551">
            <v>0</v>
          </cell>
        </row>
        <row r="11552">
          <cell r="P11552">
            <v>0</v>
          </cell>
        </row>
        <row r="11553">
          <cell r="P11553">
            <v>0</v>
          </cell>
        </row>
        <row r="11554">
          <cell r="P11554">
            <v>0</v>
          </cell>
        </row>
        <row r="11555">
          <cell r="P11555">
            <v>0</v>
          </cell>
        </row>
        <row r="11556">
          <cell r="P11556">
            <v>0</v>
          </cell>
        </row>
        <row r="11557">
          <cell r="P11557">
            <v>0</v>
          </cell>
        </row>
        <row r="11558">
          <cell r="P11558">
            <v>0</v>
          </cell>
        </row>
        <row r="11559">
          <cell r="P11559">
            <v>0</v>
          </cell>
        </row>
        <row r="11560">
          <cell r="P11560">
            <v>0</v>
          </cell>
        </row>
        <row r="11561">
          <cell r="P11561">
            <v>0</v>
          </cell>
        </row>
        <row r="11562">
          <cell r="P11562">
            <v>0</v>
          </cell>
        </row>
        <row r="11563">
          <cell r="P11563">
            <v>0</v>
          </cell>
        </row>
        <row r="11564">
          <cell r="P11564">
            <v>0</v>
          </cell>
        </row>
        <row r="11565">
          <cell r="P11565">
            <v>0</v>
          </cell>
        </row>
        <row r="11566">
          <cell r="P11566">
            <v>0</v>
          </cell>
        </row>
        <row r="11567">
          <cell r="P11567">
            <v>0</v>
          </cell>
        </row>
        <row r="11568">
          <cell r="P11568">
            <v>0</v>
          </cell>
        </row>
        <row r="11569">
          <cell r="P11569">
            <v>0</v>
          </cell>
        </row>
        <row r="11570">
          <cell r="P11570">
            <v>0</v>
          </cell>
        </row>
        <row r="11571">
          <cell r="P11571">
            <v>0</v>
          </cell>
        </row>
        <row r="11572">
          <cell r="P11572">
            <v>0</v>
          </cell>
        </row>
        <row r="11573">
          <cell r="P11573">
            <v>0</v>
          </cell>
        </row>
        <row r="11574">
          <cell r="P11574">
            <v>0</v>
          </cell>
        </row>
        <row r="11575">
          <cell r="P11575">
            <v>0</v>
          </cell>
        </row>
        <row r="11576">
          <cell r="P11576">
            <v>0</v>
          </cell>
        </row>
        <row r="11577">
          <cell r="P11577">
            <v>0</v>
          </cell>
        </row>
        <row r="11578">
          <cell r="P11578">
            <v>0</v>
          </cell>
        </row>
        <row r="11579">
          <cell r="P11579">
            <v>0</v>
          </cell>
        </row>
        <row r="11580">
          <cell r="P11580">
            <v>0</v>
          </cell>
        </row>
        <row r="11581">
          <cell r="P11581">
            <v>0</v>
          </cell>
        </row>
        <row r="11582">
          <cell r="P11582">
            <v>0</v>
          </cell>
        </row>
        <row r="11583">
          <cell r="P11583">
            <v>0</v>
          </cell>
        </row>
        <row r="11584">
          <cell r="P11584">
            <v>0</v>
          </cell>
        </row>
        <row r="11585">
          <cell r="P11585">
            <v>0</v>
          </cell>
        </row>
        <row r="11586">
          <cell r="P11586">
            <v>0</v>
          </cell>
        </row>
        <row r="11587">
          <cell r="P11587">
            <v>0</v>
          </cell>
        </row>
        <row r="11588">
          <cell r="P11588">
            <v>0</v>
          </cell>
        </row>
        <row r="11589">
          <cell r="P11589">
            <v>0</v>
          </cell>
        </row>
        <row r="11590">
          <cell r="P11590">
            <v>0</v>
          </cell>
        </row>
        <row r="11591">
          <cell r="P11591">
            <v>0</v>
          </cell>
        </row>
        <row r="11592">
          <cell r="P11592">
            <v>0</v>
          </cell>
        </row>
        <row r="11593">
          <cell r="P11593">
            <v>0</v>
          </cell>
        </row>
        <row r="11594">
          <cell r="P11594">
            <v>0</v>
          </cell>
        </row>
        <row r="11595">
          <cell r="P11595">
            <v>0</v>
          </cell>
        </row>
        <row r="11596">
          <cell r="P11596">
            <v>0</v>
          </cell>
        </row>
        <row r="11597">
          <cell r="P11597">
            <v>0</v>
          </cell>
        </row>
        <row r="11598">
          <cell r="P11598">
            <v>0</v>
          </cell>
        </row>
        <row r="11599">
          <cell r="P11599">
            <v>0</v>
          </cell>
        </row>
        <row r="11600">
          <cell r="P11600">
            <v>0</v>
          </cell>
        </row>
        <row r="11601">
          <cell r="P11601">
            <v>0</v>
          </cell>
        </row>
        <row r="11602">
          <cell r="P11602">
            <v>0</v>
          </cell>
        </row>
        <row r="11603">
          <cell r="P11603">
            <v>0</v>
          </cell>
        </row>
        <row r="11604">
          <cell r="P11604">
            <v>0</v>
          </cell>
        </row>
        <row r="11605">
          <cell r="P11605">
            <v>0</v>
          </cell>
        </row>
        <row r="11606">
          <cell r="P11606">
            <v>0</v>
          </cell>
        </row>
        <row r="11607">
          <cell r="P11607">
            <v>0</v>
          </cell>
        </row>
        <row r="11608">
          <cell r="P11608">
            <v>0</v>
          </cell>
        </row>
        <row r="11609">
          <cell r="P11609">
            <v>0</v>
          </cell>
        </row>
        <row r="11610">
          <cell r="P11610">
            <v>0</v>
          </cell>
        </row>
        <row r="11611">
          <cell r="P11611">
            <v>0</v>
          </cell>
        </row>
        <row r="11612">
          <cell r="P11612">
            <v>0</v>
          </cell>
        </row>
        <row r="11613">
          <cell r="P11613">
            <v>0</v>
          </cell>
        </row>
        <row r="11614">
          <cell r="P11614">
            <v>0</v>
          </cell>
        </row>
        <row r="11615">
          <cell r="P11615">
            <v>0</v>
          </cell>
        </row>
        <row r="11616">
          <cell r="P11616">
            <v>0</v>
          </cell>
        </row>
        <row r="11617">
          <cell r="P11617">
            <v>0</v>
          </cell>
        </row>
        <row r="11618">
          <cell r="P11618">
            <v>0</v>
          </cell>
        </row>
        <row r="11619">
          <cell r="P11619">
            <v>0</v>
          </cell>
        </row>
        <row r="11620">
          <cell r="P11620">
            <v>0</v>
          </cell>
        </row>
        <row r="11621">
          <cell r="P11621">
            <v>0</v>
          </cell>
        </row>
        <row r="11622">
          <cell r="P11622">
            <v>0</v>
          </cell>
        </row>
        <row r="11623">
          <cell r="P11623">
            <v>0</v>
          </cell>
        </row>
        <row r="11624">
          <cell r="P11624">
            <v>0</v>
          </cell>
        </row>
        <row r="11625">
          <cell r="P11625">
            <v>0</v>
          </cell>
        </row>
        <row r="11626">
          <cell r="P11626">
            <v>0</v>
          </cell>
        </row>
        <row r="11627">
          <cell r="P11627">
            <v>0</v>
          </cell>
        </row>
        <row r="11628">
          <cell r="P11628">
            <v>0</v>
          </cell>
        </row>
        <row r="11629">
          <cell r="P11629">
            <v>0</v>
          </cell>
        </row>
        <row r="11630">
          <cell r="P11630">
            <v>0</v>
          </cell>
        </row>
        <row r="11631">
          <cell r="P11631">
            <v>0</v>
          </cell>
        </row>
        <row r="11632">
          <cell r="P11632">
            <v>0</v>
          </cell>
        </row>
        <row r="11633">
          <cell r="P11633">
            <v>0</v>
          </cell>
        </row>
        <row r="11634">
          <cell r="P11634">
            <v>0</v>
          </cell>
        </row>
        <row r="11635">
          <cell r="P11635">
            <v>0</v>
          </cell>
        </row>
        <row r="11636">
          <cell r="P11636">
            <v>0</v>
          </cell>
        </row>
        <row r="11637">
          <cell r="P11637">
            <v>0</v>
          </cell>
        </row>
        <row r="11638">
          <cell r="P11638">
            <v>0</v>
          </cell>
        </row>
        <row r="11639">
          <cell r="P11639">
            <v>0</v>
          </cell>
        </row>
        <row r="11640">
          <cell r="P11640">
            <v>0</v>
          </cell>
        </row>
        <row r="11641">
          <cell r="P11641">
            <v>0</v>
          </cell>
        </row>
        <row r="11642">
          <cell r="P11642">
            <v>0</v>
          </cell>
        </row>
        <row r="11643">
          <cell r="P11643">
            <v>0</v>
          </cell>
        </row>
        <row r="11644">
          <cell r="P11644">
            <v>0</v>
          </cell>
        </row>
        <row r="11645">
          <cell r="P11645">
            <v>0</v>
          </cell>
        </row>
        <row r="11646">
          <cell r="P11646">
            <v>0</v>
          </cell>
        </row>
        <row r="11647">
          <cell r="P11647">
            <v>0</v>
          </cell>
        </row>
        <row r="11648">
          <cell r="P11648">
            <v>0</v>
          </cell>
        </row>
        <row r="11649">
          <cell r="P11649">
            <v>0</v>
          </cell>
        </row>
        <row r="11650">
          <cell r="P11650">
            <v>0</v>
          </cell>
        </row>
        <row r="11651">
          <cell r="P11651">
            <v>0</v>
          </cell>
        </row>
        <row r="11652">
          <cell r="P11652">
            <v>0</v>
          </cell>
        </row>
        <row r="11653">
          <cell r="P11653">
            <v>0</v>
          </cell>
        </row>
        <row r="11654">
          <cell r="P11654">
            <v>0</v>
          </cell>
        </row>
        <row r="11655">
          <cell r="P11655">
            <v>0</v>
          </cell>
        </row>
        <row r="11656">
          <cell r="P11656">
            <v>0</v>
          </cell>
        </row>
        <row r="11657">
          <cell r="P11657">
            <v>0</v>
          </cell>
        </row>
        <row r="11658">
          <cell r="P11658">
            <v>0</v>
          </cell>
        </row>
        <row r="11659">
          <cell r="P11659">
            <v>0</v>
          </cell>
        </row>
        <row r="11660">
          <cell r="P11660">
            <v>0</v>
          </cell>
        </row>
        <row r="11661">
          <cell r="P11661">
            <v>0</v>
          </cell>
        </row>
        <row r="11662">
          <cell r="P11662">
            <v>0</v>
          </cell>
        </row>
        <row r="11663">
          <cell r="P11663">
            <v>0</v>
          </cell>
        </row>
        <row r="11664">
          <cell r="P11664">
            <v>0</v>
          </cell>
        </row>
        <row r="11665">
          <cell r="P11665">
            <v>0</v>
          </cell>
        </row>
        <row r="11666">
          <cell r="P11666">
            <v>0</v>
          </cell>
        </row>
        <row r="11667">
          <cell r="P11667">
            <v>0</v>
          </cell>
        </row>
        <row r="11668">
          <cell r="P11668">
            <v>0</v>
          </cell>
        </row>
        <row r="11669">
          <cell r="P11669">
            <v>0</v>
          </cell>
        </row>
        <row r="11670">
          <cell r="P11670">
            <v>0</v>
          </cell>
        </row>
        <row r="11671">
          <cell r="P11671">
            <v>0</v>
          </cell>
        </row>
        <row r="11672">
          <cell r="P11672">
            <v>0</v>
          </cell>
        </row>
        <row r="11673">
          <cell r="P11673">
            <v>0</v>
          </cell>
        </row>
        <row r="11674">
          <cell r="P11674">
            <v>0</v>
          </cell>
        </row>
        <row r="11675">
          <cell r="P11675">
            <v>0</v>
          </cell>
        </row>
        <row r="11676">
          <cell r="P11676">
            <v>0</v>
          </cell>
        </row>
        <row r="11677">
          <cell r="P11677">
            <v>0</v>
          </cell>
        </row>
        <row r="11678">
          <cell r="P11678">
            <v>0</v>
          </cell>
        </row>
        <row r="11679">
          <cell r="P11679">
            <v>0</v>
          </cell>
        </row>
        <row r="11680">
          <cell r="P11680">
            <v>0</v>
          </cell>
        </row>
        <row r="11681">
          <cell r="P11681">
            <v>0</v>
          </cell>
        </row>
        <row r="11682">
          <cell r="P11682">
            <v>0</v>
          </cell>
        </row>
        <row r="11683">
          <cell r="P11683">
            <v>0</v>
          </cell>
        </row>
        <row r="11684">
          <cell r="P11684">
            <v>0</v>
          </cell>
        </row>
        <row r="11685">
          <cell r="P11685">
            <v>0</v>
          </cell>
        </row>
        <row r="11686">
          <cell r="P11686">
            <v>0</v>
          </cell>
        </row>
        <row r="11687">
          <cell r="P11687">
            <v>0</v>
          </cell>
        </row>
        <row r="11688">
          <cell r="P11688">
            <v>0</v>
          </cell>
        </row>
        <row r="11689">
          <cell r="P11689">
            <v>0</v>
          </cell>
        </row>
        <row r="11690">
          <cell r="P11690">
            <v>0</v>
          </cell>
        </row>
        <row r="11691">
          <cell r="P11691">
            <v>0</v>
          </cell>
        </row>
        <row r="11692">
          <cell r="P11692">
            <v>0</v>
          </cell>
        </row>
        <row r="11693">
          <cell r="P11693">
            <v>0</v>
          </cell>
        </row>
        <row r="11694">
          <cell r="P11694">
            <v>0</v>
          </cell>
        </row>
        <row r="11695">
          <cell r="P11695">
            <v>0</v>
          </cell>
        </row>
        <row r="11696">
          <cell r="P11696">
            <v>0</v>
          </cell>
        </row>
        <row r="11697">
          <cell r="P11697">
            <v>0</v>
          </cell>
        </row>
        <row r="11698">
          <cell r="P11698">
            <v>0</v>
          </cell>
        </row>
        <row r="11699">
          <cell r="P11699">
            <v>0</v>
          </cell>
        </row>
        <row r="11700">
          <cell r="P11700">
            <v>0</v>
          </cell>
        </row>
        <row r="11701">
          <cell r="P11701">
            <v>0</v>
          </cell>
        </row>
        <row r="11702">
          <cell r="P11702">
            <v>0</v>
          </cell>
        </row>
        <row r="11703">
          <cell r="P11703">
            <v>0</v>
          </cell>
        </row>
        <row r="11704">
          <cell r="P11704">
            <v>0</v>
          </cell>
        </row>
        <row r="11705">
          <cell r="P11705">
            <v>0</v>
          </cell>
        </row>
        <row r="11706">
          <cell r="P11706">
            <v>0</v>
          </cell>
        </row>
        <row r="11707">
          <cell r="P11707">
            <v>0</v>
          </cell>
        </row>
        <row r="11708">
          <cell r="P11708">
            <v>0</v>
          </cell>
        </row>
        <row r="11709">
          <cell r="P11709">
            <v>0</v>
          </cell>
        </row>
        <row r="11710">
          <cell r="P11710">
            <v>0</v>
          </cell>
        </row>
        <row r="11711">
          <cell r="P11711">
            <v>0</v>
          </cell>
        </row>
        <row r="11712">
          <cell r="P11712">
            <v>0</v>
          </cell>
        </row>
        <row r="11713">
          <cell r="P11713">
            <v>0</v>
          </cell>
        </row>
        <row r="11714">
          <cell r="P11714">
            <v>0</v>
          </cell>
        </row>
        <row r="11715">
          <cell r="P11715">
            <v>0</v>
          </cell>
        </row>
        <row r="11716">
          <cell r="P11716">
            <v>0</v>
          </cell>
        </row>
        <row r="11717">
          <cell r="P11717">
            <v>0</v>
          </cell>
        </row>
        <row r="11718">
          <cell r="P11718">
            <v>0</v>
          </cell>
        </row>
        <row r="11719">
          <cell r="P11719">
            <v>0</v>
          </cell>
        </row>
        <row r="11720">
          <cell r="P11720">
            <v>0</v>
          </cell>
        </row>
        <row r="11721">
          <cell r="P11721">
            <v>0</v>
          </cell>
        </row>
        <row r="11722">
          <cell r="P11722">
            <v>0</v>
          </cell>
        </row>
        <row r="11723">
          <cell r="P11723">
            <v>0</v>
          </cell>
        </row>
        <row r="11724">
          <cell r="P11724">
            <v>0</v>
          </cell>
        </row>
        <row r="11725">
          <cell r="P11725">
            <v>0</v>
          </cell>
        </row>
        <row r="11726">
          <cell r="P11726">
            <v>0</v>
          </cell>
        </row>
        <row r="11727">
          <cell r="P11727">
            <v>0</v>
          </cell>
        </row>
        <row r="11728">
          <cell r="P11728">
            <v>0</v>
          </cell>
        </row>
        <row r="11729">
          <cell r="P11729">
            <v>0</v>
          </cell>
        </row>
        <row r="11730">
          <cell r="P11730">
            <v>0</v>
          </cell>
        </row>
        <row r="11731">
          <cell r="P11731">
            <v>0</v>
          </cell>
        </row>
        <row r="11732">
          <cell r="P11732">
            <v>0</v>
          </cell>
        </row>
        <row r="11733">
          <cell r="P11733">
            <v>0</v>
          </cell>
        </row>
        <row r="11734">
          <cell r="P11734">
            <v>0</v>
          </cell>
        </row>
        <row r="11735">
          <cell r="P11735">
            <v>0</v>
          </cell>
        </row>
        <row r="11736">
          <cell r="P11736">
            <v>0</v>
          </cell>
        </row>
        <row r="11737">
          <cell r="P11737">
            <v>0</v>
          </cell>
        </row>
        <row r="11738">
          <cell r="P11738">
            <v>0</v>
          </cell>
        </row>
        <row r="11739">
          <cell r="P11739">
            <v>0</v>
          </cell>
        </row>
        <row r="11740">
          <cell r="P11740">
            <v>0</v>
          </cell>
        </row>
        <row r="11741">
          <cell r="P11741">
            <v>0</v>
          </cell>
        </row>
        <row r="11742">
          <cell r="P11742">
            <v>0</v>
          </cell>
        </row>
        <row r="11743">
          <cell r="P11743">
            <v>0</v>
          </cell>
        </row>
        <row r="11744">
          <cell r="P11744">
            <v>0</v>
          </cell>
        </row>
        <row r="11745">
          <cell r="P11745">
            <v>0</v>
          </cell>
        </row>
        <row r="11746">
          <cell r="P11746">
            <v>0</v>
          </cell>
        </row>
        <row r="11747">
          <cell r="P11747">
            <v>0</v>
          </cell>
        </row>
        <row r="11748">
          <cell r="P11748">
            <v>0</v>
          </cell>
        </row>
        <row r="11749">
          <cell r="P11749">
            <v>0</v>
          </cell>
        </row>
        <row r="11750">
          <cell r="P11750">
            <v>0</v>
          </cell>
        </row>
        <row r="11751">
          <cell r="P11751">
            <v>0</v>
          </cell>
        </row>
        <row r="11752">
          <cell r="P11752">
            <v>0</v>
          </cell>
        </row>
        <row r="11753">
          <cell r="P11753">
            <v>0</v>
          </cell>
        </row>
        <row r="11754">
          <cell r="P11754">
            <v>0</v>
          </cell>
        </row>
        <row r="11755">
          <cell r="P11755">
            <v>0</v>
          </cell>
        </row>
        <row r="11756">
          <cell r="P11756">
            <v>0</v>
          </cell>
        </row>
        <row r="11757">
          <cell r="P11757">
            <v>0</v>
          </cell>
        </row>
        <row r="11758">
          <cell r="P11758">
            <v>0</v>
          </cell>
        </row>
        <row r="11759">
          <cell r="P11759">
            <v>0</v>
          </cell>
        </row>
        <row r="11760">
          <cell r="P11760">
            <v>0</v>
          </cell>
        </row>
        <row r="11761">
          <cell r="P11761">
            <v>0</v>
          </cell>
        </row>
        <row r="11762">
          <cell r="P11762">
            <v>0</v>
          </cell>
        </row>
        <row r="11763">
          <cell r="P11763">
            <v>0</v>
          </cell>
        </row>
        <row r="11764">
          <cell r="P11764">
            <v>0</v>
          </cell>
        </row>
        <row r="11765">
          <cell r="P11765">
            <v>0</v>
          </cell>
        </row>
        <row r="11766">
          <cell r="P11766">
            <v>0</v>
          </cell>
        </row>
        <row r="11767">
          <cell r="P11767">
            <v>0</v>
          </cell>
        </row>
        <row r="11768">
          <cell r="P11768">
            <v>0</v>
          </cell>
        </row>
        <row r="11769">
          <cell r="P11769">
            <v>0</v>
          </cell>
        </row>
        <row r="11770">
          <cell r="P11770">
            <v>0</v>
          </cell>
        </row>
        <row r="11771">
          <cell r="P11771">
            <v>0</v>
          </cell>
        </row>
        <row r="11772">
          <cell r="P11772">
            <v>0</v>
          </cell>
        </row>
        <row r="11773">
          <cell r="P11773">
            <v>0</v>
          </cell>
        </row>
        <row r="11774">
          <cell r="P11774">
            <v>0</v>
          </cell>
        </row>
        <row r="11775">
          <cell r="P11775">
            <v>0</v>
          </cell>
        </row>
        <row r="11776">
          <cell r="P11776">
            <v>0</v>
          </cell>
        </row>
        <row r="11777">
          <cell r="P11777">
            <v>0</v>
          </cell>
        </row>
        <row r="11778">
          <cell r="P11778">
            <v>0</v>
          </cell>
        </row>
        <row r="11779">
          <cell r="P11779">
            <v>0</v>
          </cell>
        </row>
        <row r="11780">
          <cell r="P11780">
            <v>0</v>
          </cell>
        </row>
        <row r="11781">
          <cell r="P11781">
            <v>0</v>
          </cell>
        </row>
        <row r="11782">
          <cell r="P11782">
            <v>0</v>
          </cell>
        </row>
        <row r="11783">
          <cell r="P11783">
            <v>0</v>
          </cell>
        </row>
        <row r="11784">
          <cell r="P11784">
            <v>0</v>
          </cell>
        </row>
        <row r="11785">
          <cell r="P11785">
            <v>0</v>
          </cell>
        </row>
        <row r="11786">
          <cell r="P11786">
            <v>0</v>
          </cell>
        </row>
        <row r="11787">
          <cell r="P11787">
            <v>0</v>
          </cell>
        </row>
        <row r="11788">
          <cell r="P11788">
            <v>0</v>
          </cell>
        </row>
        <row r="11789">
          <cell r="P11789">
            <v>0</v>
          </cell>
        </row>
        <row r="11790">
          <cell r="P11790">
            <v>0</v>
          </cell>
        </row>
        <row r="11791">
          <cell r="P11791">
            <v>0</v>
          </cell>
        </row>
        <row r="11792">
          <cell r="P11792">
            <v>0</v>
          </cell>
        </row>
        <row r="11793">
          <cell r="P11793">
            <v>0</v>
          </cell>
        </row>
        <row r="11794">
          <cell r="P11794">
            <v>0</v>
          </cell>
        </row>
        <row r="11795">
          <cell r="P11795">
            <v>0</v>
          </cell>
        </row>
        <row r="11796">
          <cell r="P11796">
            <v>0</v>
          </cell>
        </row>
        <row r="11797">
          <cell r="P11797">
            <v>0</v>
          </cell>
        </row>
        <row r="11798">
          <cell r="P11798">
            <v>0</v>
          </cell>
        </row>
        <row r="11799">
          <cell r="P11799">
            <v>0</v>
          </cell>
        </row>
        <row r="11800">
          <cell r="P11800">
            <v>0</v>
          </cell>
        </row>
        <row r="11801">
          <cell r="P11801">
            <v>0</v>
          </cell>
        </row>
        <row r="11802">
          <cell r="P11802">
            <v>0</v>
          </cell>
        </row>
        <row r="11803">
          <cell r="P11803">
            <v>0</v>
          </cell>
        </row>
        <row r="11804">
          <cell r="P11804">
            <v>0</v>
          </cell>
        </row>
        <row r="11805">
          <cell r="P11805">
            <v>0</v>
          </cell>
        </row>
        <row r="11806">
          <cell r="P11806">
            <v>0</v>
          </cell>
        </row>
        <row r="11807">
          <cell r="P11807">
            <v>0</v>
          </cell>
        </row>
        <row r="11808">
          <cell r="P11808">
            <v>0</v>
          </cell>
        </row>
        <row r="11809">
          <cell r="P11809">
            <v>0</v>
          </cell>
        </row>
        <row r="11810">
          <cell r="P11810">
            <v>0</v>
          </cell>
        </row>
        <row r="11811">
          <cell r="P11811">
            <v>0</v>
          </cell>
        </row>
        <row r="11812">
          <cell r="P11812">
            <v>0</v>
          </cell>
        </row>
        <row r="11813">
          <cell r="P11813">
            <v>0</v>
          </cell>
        </row>
        <row r="11814">
          <cell r="P11814">
            <v>0</v>
          </cell>
        </row>
        <row r="11815">
          <cell r="P11815">
            <v>0</v>
          </cell>
        </row>
        <row r="11816">
          <cell r="P11816">
            <v>0</v>
          </cell>
        </row>
        <row r="11817">
          <cell r="P11817">
            <v>0</v>
          </cell>
        </row>
        <row r="11818">
          <cell r="P11818">
            <v>0</v>
          </cell>
        </row>
        <row r="11819">
          <cell r="P11819">
            <v>0</v>
          </cell>
        </row>
        <row r="11820">
          <cell r="P11820">
            <v>0</v>
          </cell>
        </row>
        <row r="11821">
          <cell r="P11821">
            <v>0</v>
          </cell>
        </row>
        <row r="11822">
          <cell r="P11822">
            <v>0</v>
          </cell>
        </row>
        <row r="11823">
          <cell r="P11823">
            <v>0</v>
          </cell>
        </row>
        <row r="11824">
          <cell r="P11824">
            <v>0</v>
          </cell>
        </row>
        <row r="11825">
          <cell r="P11825">
            <v>0</v>
          </cell>
        </row>
        <row r="11826">
          <cell r="P11826">
            <v>0</v>
          </cell>
        </row>
        <row r="11827">
          <cell r="P11827">
            <v>0</v>
          </cell>
        </row>
        <row r="11828">
          <cell r="P11828">
            <v>0</v>
          </cell>
        </row>
        <row r="11829">
          <cell r="P11829">
            <v>0</v>
          </cell>
        </row>
        <row r="11830">
          <cell r="P11830">
            <v>0</v>
          </cell>
        </row>
        <row r="11831">
          <cell r="P11831">
            <v>0</v>
          </cell>
        </row>
        <row r="11832">
          <cell r="P11832">
            <v>0</v>
          </cell>
        </row>
        <row r="11833">
          <cell r="P11833">
            <v>0</v>
          </cell>
        </row>
        <row r="11834">
          <cell r="P11834">
            <v>0</v>
          </cell>
        </row>
        <row r="11835">
          <cell r="P11835">
            <v>0</v>
          </cell>
        </row>
        <row r="11836">
          <cell r="P11836">
            <v>0</v>
          </cell>
        </row>
        <row r="11837">
          <cell r="P11837">
            <v>0</v>
          </cell>
        </row>
        <row r="11838">
          <cell r="P11838">
            <v>0</v>
          </cell>
        </row>
        <row r="11839">
          <cell r="P11839">
            <v>0</v>
          </cell>
        </row>
        <row r="11840">
          <cell r="P11840">
            <v>0</v>
          </cell>
        </row>
        <row r="11841">
          <cell r="P11841">
            <v>0</v>
          </cell>
        </row>
        <row r="11842">
          <cell r="P11842">
            <v>0</v>
          </cell>
        </row>
        <row r="11843">
          <cell r="P11843">
            <v>0</v>
          </cell>
        </row>
        <row r="11844">
          <cell r="P11844">
            <v>0</v>
          </cell>
        </row>
        <row r="11845">
          <cell r="P11845">
            <v>0</v>
          </cell>
        </row>
        <row r="11846">
          <cell r="P11846">
            <v>0</v>
          </cell>
        </row>
        <row r="11847">
          <cell r="P11847">
            <v>0</v>
          </cell>
        </row>
        <row r="11848">
          <cell r="P11848">
            <v>0</v>
          </cell>
        </row>
        <row r="11849">
          <cell r="P11849">
            <v>0</v>
          </cell>
        </row>
        <row r="11850">
          <cell r="P11850">
            <v>0</v>
          </cell>
        </row>
        <row r="11851">
          <cell r="P11851">
            <v>0</v>
          </cell>
        </row>
        <row r="11852">
          <cell r="P11852">
            <v>0</v>
          </cell>
        </row>
        <row r="11853">
          <cell r="P11853">
            <v>0</v>
          </cell>
        </row>
        <row r="11854">
          <cell r="P11854">
            <v>0</v>
          </cell>
        </row>
        <row r="11855">
          <cell r="P11855">
            <v>0</v>
          </cell>
        </row>
        <row r="11856">
          <cell r="P11856">
            <v>0</v>
          </cell>
        </row>
        <row r="11857">
          <cell r="P11857">
            <v>0</v>
          </cell>
        </row>
        <row r="11858">
          <cell r="P11858">
            <v>0</v>
          </cell>
        </row>
        <row r="11859">
          <cell r="P11859">
            <v>0</v>
          </cell>
        </row>
        <row r="11860">
          <cell r="P11860">
            <v>0</v>
          </cell>
        </row>
        <row r="11861">
          <cell r="P11861">
            <v>0</v>
          </cell>
        </row>
        <row r="11862">
          <cell r="P11862">
            <v>0</v>
          </cell>
        </row>
        <row r="11863">
          <cell r="P11863">
            <v>0</v>
          </cell>
        </row>
        <row r="11864">
          <cell r="P11864">
            <v>0</v>
          </cell>
        </row>
        <row r="11865">
          <cell r="P11865">
            <v>0</v>
          </cell>
        </row>
        <row r="11866">
          <cell r="P11866">
            <v>0</v>
          </cell>
        </row>
        <row r="11867">
          <cell r="P11867">
            <v>0</v>
          </cell>
        </row>
        <row r="11868">
          <cell r="P11868">
            <v>0</v>
          </cell>
        </row>
        <row r="11869">
          <cell r="P11869">
            <v>0</v>
          </cell>
        </row>
        <row r="11870">
          <cell r="P11870">
            <v>0</v>
          </cell>
        </row>
        <row r="11871">
          <cell r="P11871">
            <v>0</v>
          </cell>
        </row>
        <row r="11872">
          <cell r="P11872">
            <v>0</v>
          </cell>
        </row>
        <row r="11873">
          <cell r="P11873">
            <v>0</v>
          </cell>
        </row>
        <row r="11874">
          <cell r="P11874">
            <v>0</v>
          </cell>
        </row>
        <row r="11875">
          <cell r="P11875">
            <v>0</v>
          </cell>
        </row>
        <row r="11876">
          <cell r="P11876">
            <v>0</v>
          </cell>
        </row>
        <row r="11877">
          <cell r="P11877">
            <v>0</v>
          </cell>
        </row>
        <row r="11878">
          <cell r="P11878">
            <v>0</v>
          </cell>
        </row>
        <row r="11879">
          <cell r="P11879">
            <v>0</v>
          </cell>
        </row>
        <row r="11880">
          <cell r="P11880">
            <v>0</v>
          </cell>
        </row>
        <row r="11881">
          <cell r="P11881">
            <v>0</v>
          </cell>
        </row>
        <row r="11882">
          <cell r="P11882">
            <v>0</v>
          </cell>
        </row>
        <row r="11883">
          <cell r="P11883">
            <v>0</v>
          </cell>
        </row>
        <row r="11884">
          <cell r="P11884">
            <v>0</v>
          </cell>
        </row>
        <row r="11885">
          <cell r="P11885">
            <v>0</v>
          </cell>
        </row>
        <row r="11886">
          <cell r="P11886">
            <v>0</v>
          </cell>
        </row>
        <row r="11887">
          <cell r="P11887">
            <v>0</v>
          </cell>
        </row>
        <row r="11888">
          <cell r="P11888">
            <v>0</v>
          </cell>
        </row>
        <row r="11889">
          <cell r="P11889">
            <v>0</v>
          </cell>
        </row>
        <row r="11890">
          <cell r="P11890">
            <v>0</v>
          </cell>
        </row>
        <row r="11891">
          <cell r="P11891">
            <v>0</v>
          </cell>
        </row>
        <row r="11892">
          <cell r="P11892">
            <v>0</v>
          </cell>
        </row>
        <row r="11893">
          <cell r="P11893">
            <v>0</v>
          </cell>
        </row>
        <row r="11894">
          <cell r="P11894">
            <v>0</v>
          </cell>
        </row>
        <row r="11895">
          <cell r="P11895">
            <v>0</v>
          </cell>
        </row>
        <row r="11896">
          <cell r="P11896">
            <v>0</v>
          </cell>
        </row>
        <row r="11897">
          <cell r="P11897">
            <v>0</v>
          </cell>
        </row>
        <row r="11898">
          <cell r="P11898">
            <v>0</v>
          </cell>
        </row>
        <row r="11899">
          <cell r="P11899">
            <v>0</v>
          </cell>
        </row>
        <row r="11900">
          <cell r="P11900">
            <v>0</v>
          </cell>
        </row>
        <row r="11901">
          <cell r="P11901">
            <v>0</v>
          </cell>
        </row>
        <row r="11902">
          <cell r="P11902">
            <v>0</v>
          </cell>
        </row>
        <row r="11903">
          <cell r="P11903">
            <v>0</v>
          </cell>
        </row>
        <row r="11904">
          <cell r="P11904">
            <v>0</v>
          </cell>
        </row>
        <row r="11905">
          <cell r="P11905">
            <v>0</v>
          </cell>
        </row>
        <row r="11906">
          <cell r="P11906">
            <v>0</v>
          </cell>
        </row>
        <row r="11907">
          <cell r="P11907">
            <v>0</v>
          </cell>
        </row>
        <row r="11908">
          <cell r="P11908">
            <v>0</v>
          </cell>
        </row>
        <row r="11909">
          <cell r="P11909">
            <v>0</v>
          </cell>
        </row>
        <row r="11910">
          <cell r="P11910">
            <v>0</v>
          </cell>
        </row>
        <row r="11911">
          <cell r="P11911">
            <v>0</v>
          </cell>
        </row>
        <row r="11912">
          <cell r="P11912">
            <v>0</v>
          </cell>
        </row>
        <row r="11913">
          <cell r="P11913">
            <v>0</v>
          </cell>
        </row>
        <row r="11914">
          <cell r="P11914">
            <v>0</v>
          </cell>
        </row>
        <row r="11915">
          <cell r="P11915">
            <v>0</v>
          </cell>
        </row>
        <row r="11916">
          <cell r="P11916">
            <v>0</v>
          </cell>
        </row>
        <row r="11917">
          <cell r="P11917">
            <v>0</v>
          </cell>
        </row>
        <row r="11918">
          <cell r="P11918">
            <v>0</v>
          </cell>
        </row>
        <row r="11919">
          <cell r="P11919">
            <v>0</v>
          </cell>
        </row>
        <row r="11920">
          <cell r="P11920">
            <v>0</v>
          </cell>
        </row>
        <row r="11921">
          <cell r="P11921">
            <v>0</v>
          </cell>
        </row>
        <row r="11922">
          <cell r="P11922">
            <v>0</v>
          </cell>
        </row>
        <row r="11923">
          <cell r="P11923">
            <v>0</v>
          </cell>
        </row>
        <row r="11924">
          <cell r="P11924">
            <v>0</v>
          </cell>
        </row>
        <row r="11925">
          <cell r="P11925">
            <v>0</v>
          </cell>
        </row>
        <row r="11926">
          <cell r="P11926">
            <v>0</v>
          </cell>
        </row>
        <row r="11927">
          <cell r="P11927">
            <v>0</v>
          </cell>
        </row>
        <row r="11928">
          <cell r="P11928">
            <v>0</v>
          </cell>
        </row>
        <row r="11929">
          <cell r="P11929">
            <v>0</v>
          </cell>
        </row>
        <row r="11930">
          <cell r="P11930">
            <v>0</v>
          </cell>
        </row>
        <row r="11931">
          <cell r="P11931">
            <v>0</v>
          </cell>
        </row>
        <row r="11932">
          <cell r="P11932">
            <v>0</v>
          </cell>
        </row>
        <row r="11933">
          <cell r="P11933">
            <v>0</v>
          </cell>
        </row>
        <row r="11934">
          <cell r="P11934">
            <v>0</v>
          </cell>
        </row>
        <row r="11935">
          <cell r="P11935">
            <v>0</v>
          </cell>
        </row>
        <row r="11936">
          <cell r="P11936">
            <v>0</v>
          </cell>
        </row>
        <row r="11937">
          <cell r="P11937">
            <v>0</v>
          </cell>
        </row>
        <row r="11938">
          <cell r="P11938">
            <v>0</v>
          </cell>
        </row>
        <row r="11939">
          <cell r="P11939">
            <v>0</v>
          </cell>
        </row>
        <row r="11940">
          <cell r="P11940">
            <v>0</v>
          </cell>
        </row>
        <row r="11941">
          <cell r="P11941">
            <v>0</v>
          </cell>
        </row>
        <row r="11942">
          <cell r="P11942">
            <v>0</v>
          </cell>
        </row>
        <row r="11943">
          <cell r="P11943">
            <v>0</v>
          </cell>
        </row>
        <row r="11944">
          <cell r="P11944">
            <v>0</v>
          </cell>
        </row>
        <row r="11945">
          <cell r="P11945">
            <v>0</v>
          </cell>
        </row>
        <row r="11946">
          <cell r="P11946">
            <v>0</v>
          </cell>
        </row>
        <row r="11947">
          <cell r="P11947">
            <v>0</v>
          </cell>
        </row>
        <row r="11948">
          <cell r="P11948">
            <v>0</v>
          </cell>
        </row>
        <row r="11949">
          <cell r="P11949">
            <v>0</v>
          </cell>
        </row>
        <row r="11950">
          <cell r="P11950">
            <v>0</v>
          </cell>
        </row>
        <row r="11951">
          <cell r="P11951">
            <v>0</v>
          </cell>
        </row>
        <row r="11952">
          <cell r="P11952">
            <v>0</v>
          </cell>
        </row>
        <row r="11953">
          <cell r="P11953">
            <v>0</v>
          </cell>
        </row>
        <row r="11954">
          <cell r="P11954">
            <v>0</v>
          </cell>
        </row>
        <row r="11955">
          <cell r="P11955">
            <v>0</v>
          </cell>
        </row>
        <row r="11956">
          <cell r="P11956">
            <v>0</v>
          </cell>
        </row>
        <row r="11957">
          <cell r="P11957">
            <v>0</v>
          </cell>
        </row>
        <row r="11958">
          <cell r="P11958">
            <v>0</v>
          </cell>
        </row>
        <row r="11959">
          <cell r="P11959">
            <v>0</v>
          </cell>
        </row>
        <row r="11960">
          <cell r="P11960">
            <v>0</v>
          </cell>
        </row>
        <row r="11961">
          <cell r="P11961">
            <v>0</v>
          </cell>
        </row>
        <row r="11962">
          <cell r="P11962">
            <v>0</v>
          </cell>
        </row>
        <row r="11963">
          <cell r="P11963">
            <v>0</v>
          </cell>
        </row>
        <row r="11964">
          <cell r="P11964">
            <v>0</v>
          </cell>
        </row>
        <row r="11965">
          <cell r="P11965">
            <v>0</v>
          </cell>
        </row>
        <row r="11966">
          <cell r="P11966">
            <v>0</v>
          </cell>
        </row>
        <row r="11967">
          <cell r="P11967">
            <v>0</v>
          </cell>
        </row>
        <row r="11968">
          <cell r="P11968">
            <v>0</v>
          </cell>
        </row>
        <row r="11969">
          <cell r="P11969">
            <v>0</v>
          </cell>
        </row>
        <row r="11970">
          <cell r="P11970">
            <v>0</v>
          </cell>
        </row>
        <row r="11971">
          <cell r="P11971">
            <v>0</v>
          </cell>
        </row>
        <row r="11972">
          <cell r="P11972">
            <v>0</v>
          </cell>
        </row>
        <row r="11973">
          <cell r="P11973">
            <v>0</v>
          </cell>
        </row>
        <row r="11974">
          <cell r="P11974">
            <v>0</v>
          </cell>
        </row>
        <row r="11975">
          <cell r="P11975">
            <v>0</v>
          </cell>
        </row>
        <row r="11976">
          <cell r="P11976">
            <v>0</v>
          </cell>
        </row>
        <row r="11977">
          <cell r="P11977">
            <v>0</v>
          </cell>
        </row>
        <row r="11978">
          <cell r="P11978">
            <v>0</v>
          </cell>
        </row>
        <row r="11979">
          <cell r="P11979">
            <v>0</v>
          </cell>
        </row>
        <row r="11980">
          <cell r="P11980">
            <v>0</v>
          </cell>
        </row>
        <row r="11981">
          <cell r="P11981">
            <v>0</v>
          </cell>
        </row>
        <row r="11982">
          <cell r="P11982">
            <v>0</v>
          </cell>
        </row>
        <row r="11983">
          <cell r="P11983">
            <v>0</v>
          </cell>
        </row>
        <row r="11984">
          <cell r="P11984">
            <v>0</v>
          </cell>
        </row>
        <row r="11985">
          <cell r="P11985">
            <v>0</v>
          </cell>
        </row>
        <row r="11986">
          <cell r="P11986">
            <v>0</v>
          </cell>
        </row>
        <row r="11987">
          <cell r="P11987">
            <v>0</v>
          </cell>
        </row>
        <row r="11988">
          <cell r="P11988">
            <v>0</v>
          </cell>
        </row>
        <row r="11989">
          <cell r="P11989">
            <v>0</v>
          </cell>
        </row>
        <row r="11990">
          <cell r="P11990">
            <v>0</v>
          </cell>
        </row>
        <row r="11991">
          <cell r="P11991">
            <v>0</v>
          </cell>
        </row>
        <row r="11992">
          <cell r="P11992">
            <v>0</v>
          </cell>
        </row>
        <row r="11993">
          <cell r="P11993">
            <v>0</v>
          </cell>
        </row>
        <row r="11994">
          <cell r="P11994">
            <v>0</v>
          </cell>
        </row>
        <row r="11995">
          <cell r="P11995">
            <v>0</v>
          </cell>
        </row>
        <row r="11996">
          <cell r="P11996">
            <v>0</v>
          </cell>
        </row>
        <row r="11997">
          <cell r="P11997">
            <v>0</v>
          </cell>
        </row>
        <row r="11998">
          <cell r="P11998">
            <v>0</v>
          </cell>
        </row>
        <row r="11999">
          <cell r="P11999">
            <v>0</v>
          </cell>
        </row>
        <row r="12000">
          <cell r="P12000">
            <v>0</v>
          </cell>
        </row>
        <row r="12001">
          <cell r="P12001">
            <v>0</v>
          </cell>
        </row>
        <row r="12002">
          <cell r="P12002">
            <v>0</v>
          </cell>
        </row>
        <row r="12003">
          <cell r="P12003">
            <v>0</v>
          </cell>
        </row>
        <row r="12004">
          <cell r="P12004">
            <v>0</v>
          </cell>
        </row>
        <row r="12005">
          <cell r="P12005">
            <v>0</v>
          </cell>
        </row>
        <row r="12006">
          <cell r="P12006">
            <v>0</v>
          </cell>
        </row>
        <row r="12007">
          <cell r="P12007">
            <v>0</v>
          </cell>
        </row>
        <row r="12008">
          <cell r="P12008">
            <v>0</v>
          </cell>
        </row>
        <row r="12009">
          <cell r="P12009">
            <v>0</v>
          </cell>
        </row>
        <row r="12010">
          <cell r="P12010">
            <v>0</v>
          </cell>
        </row>
        <row r="12011">
          <cell r="P12011">
            <v>0</v>
          </cell>
        </row>
        <row r="12012">
          <cell r="P12012">
            <v>0</v>
          </cell>
        </row>
        <row r="12013">
          <cell r="P12013">
            <v>0</v>
          </cell>
        </row>
        <row r="12014">
          <cell r="P12014">
            <v>0</v>
          </cell>
        </row>
        <row r="12015">
          <cell r="P12015">
            <v>0</v>
          </cell>
        </row>
        <row r="12016">
          <cell r="P12016">
            <v>0</v>
          </cell>
        </row>
        <row r="12017">
          <cell r="P12017">
            <v>0</v>
          </cell>
        </row>
        <row r="12018">
          <cell r="P12018">
            <v>0</v>
          </cell>
        </row>
        <row r="12019">
          <cell r="P12019">
            <v>0</v>
          </cell>
        </row>
        <row r="12020">
          <cell r="P12020">
            <v>0</v>
          </cell>
        </row>
        <row r="12021">
          <cell r="P12021">
            <v>0</v>
          </cell>
        </row>
        <row r="12022">
          <cell r="P12022">
            <v>0</v>
          </cell>
        </row>
        <row r="12023">
          <cell r="P12023">
            <v>0</v>
          </cell>
        </row>
        <row r="12024">
          <cell r="P12024">
            <v>0</v>
          </cell>
        </row>
        <row r="12025">
          <cell r="P12025">
            <v>0</v>
          </cell>
        </row>
        <row r="12026">
          <cell r="P12026">
            <v>0</v>
          </cell>
        </row>
        <row r="12027">
          <cell r="P12027">
            <v>0</v>
          </cell>
        </row>
        <row r="12028">
          <cell r="P12028">
            <v>0</v>
          </cell>
        </row>
        <row r="12029">
          <cell r="P12029">
            <v>0</v>
          </cell>
        </row>
        <row r="12030">
          <cell r="P12030">
            <v>0</v>
          </cell>
        </row>
        <row r="12031">
          <cell r="P12031">
            <v>0</v>
          </cell>
        </row>
        <row r="12032">
          <cell r="P12032">
            <v>0</v>
          </cell>
        </row>
        <row r="12033">
          <cell r="P12033">
            <v>0</v>
          </cell>
        </row>
        <row r="12034">
          <cell r="P12034">
            <v>0</v>
          </cell>
        </row>
        <row r="12035">
          <cell r="P12035">
            <v>0</v>
          </cell>
        </row>
        <row r="12036">
          <cell r="P12036">
            <v>0</v>
          </cell>
        </row>
        <row r="12037">
          <cell r="P12037">
            <v>0</v>
          </cell>
        </row>
        <row r="12038">
          <cell r="P12038">
            <v>0</v>
          </cell>
        </row>
        <row r="12039">
          <cell r="P12039">
            <v>0</v>
          </cell>
        </row>
        <row r="12040">
          <cell r="P12040">
            <v>0</v>
          </cell>
        </row>
        <row r="12041">
          <cell r="P12041">
            <v>0</v>
          </cell>
        </row>
        <row r="12042">
          <cell r="P12042">
            <v>0</v>
          </cell>
        </row>
        <row r="12043">
          <cell r="P12043">
            <v>0</v>
          </cell>
        </row>
        <row r="12044">
          <cell r="P12044">
            <v>0</v>
          </cell>
        </row>
        <row r="12045">
          <cell r="P12045">
            <v>0</v>
          </cell>
        </row>
        <row r="12046">
          <cell r="P12046">
            <v>0</v>
          </cell>
        </row>
        <row r="12047">
          <cell r="P12047">
            <v>0</v>
          </cell>
        </row>
        <row r="12048">
          <cell r="P12048">
            <v>0</v>
          </cell>
        </row>
        <row r="12049">
          <cell r="P12049">
            <v>0</v>
          </cell>
        </row>
        <row r="12050">
          <cell r="P12050">
            <v>0</v>
          </cell>
        </row>
        <row r="12051">
          <cell r="P12051">
            <v>0</v>
          </cell>
        </row>
        <row r="12052">
          <cell r="P12052">
            <v>0</v>
          </cell>
        </row>
        <row r="12053">
          <cell r="P12053">
            <v>0</v>
          </cell>
        </row>
        <row r="12054">
          <cell r="P12054">
            <v>0</v>
          </cell>
        </row>
        <row r="12055">
          <cell r="P12055">
            <v>0</v>
          </cell>
        </row>
        <row r="12056">
          <cell r="P12056">
            <v>0</v>
          </cell>
        </row>
        <row r="12057">
          <cell r="P12057">
            <v>0</v>
          </cell>
        </row>
        <row r="12058">
          <cell r="P12058">
            <v>0</v>
          </cell>
        </row>
        <row r="12059">
          <cell r="P12059">
            <v>0</v>
          </cell>
        </row>
        <row r="12060">
          <cell r="P12060">
            <v>0</v>
          </cell>
        </row>
        <row r="12061">
          <cell r="P12061">
            <v>0</v>
          </cell>
        </row>
        <row r="12062">
          <cell r="P12062">
            <v>0</v>
          </cell>
        </row>
        <row r="12063">
          <cell r="P12063">
            <v>0</v>
          </cell>
        </row>
        <row r="12064">
          <cell r="P12064">
            <v>0</v>
          </cell>
        </row>
        <row r="12065">
          <cell r="P12065">
            <v>0</v>
          </cell>
        </row>
        <row r="12066">
          <cell r="P12066">
            <v>0</v>
          </cell>
        </row>
        <row r="12067">
          <cell r="P12067">
            <v>0</v>
          </cell>
        </row>
        <row r="12068">
          <cell r="P12068">
            <v>0</v>
          </cell>
        </row>
        <row r="12069">
          <cell r="P12069">
            <v>0</v>
          </cell>
        </row>
        <row r="12070">
          <cell r="P12070">
            <v>0</v>
          </cell>
        </row>
        <row r="12071">
          <cell r="P12071">
            <v>0</v>
          </cell>
        </row>
        <row r="12072">
          <cell r="P12072">
            <v>0</v>
          </cell>
        </row>
        <row r="12073">
          <cell r="P12073">
            <v>0</v>
          </cell>
        </row>
        <row r="12074">
          <cell r="P12074">
            <v>0</v>
          </cell>
        </row>
        <row r="12075">
          <cell r="P12075">
            <v>0</v>
          </cell>
        </row>
        <row r="12076">
          <cell r="P12076">
            <v>0</v>
          </cell>
        </row>
        <row r="12077">
          <cell r="P12077">
            <v>0</v>
          </cell>
        </row>
        <row r="12078">
          <cell r="P12078">
            <v>0</v>
          </cell>
        </row>
        <row r="12079">
          <cell r="P12079">
            <v>0</v>
          </cell>
        </row>
        <row r="12080">
          <cell r="P12080">
            <v>0</v>
          </cell>
        </row>
        <row r="12081">
          <cell r="P12081">
            <v>0</v>
          </cell>
        </row>
        <row r="12082">
          <cell r="P12082">
            <v>0</v>
          </cell>
        </row>
        <row r="12083">
          <cell r="P12083">
            <v>0</v>
          </cell>
        </row>
        <row r="12084">
          <cell r="P12084">
            <v>0</v>
          </cell>
        </row>
        <row r="12085">
          <cell r="P12085">
            <v>0</v>
          </cell>
        </row>
        <row r="12086">
          <cell r="P12086">
            <v>0</v>
          </cell>
        </row>
        <row r="12087">
          <cell r="P12087">
            <v>0</v>
          </cell>
        </row>
        <row r="12088">
          <cell r="P12088">
            <v>0</v>
          </cell>
        </row>
        <row r="12089">
          <cell r="P12089">
            <v>0</v>
          </cell>
        </row>
        <row r="12090">
          <cell r="P12090">
            <v>0</v>
          </cell>
        </row>
        <row r="12091">
          <cell r="P12091">
            <v>0</v>
          </cell>
        </row>
        <row r="12092">
          <cell r="P12092">
            <v>0</v>
          </cell>
        </row>
        <row r="12093">
          <cell r="P12093">
            <v>0</v>
          </cell>
        </row>
        <row r="12094">
          <cell r="P12094">
            <v>0</v>
          </cell>
        </row>
        <row r="12095">
          <cell r="P12095">
            <v>0</v>
          </cell>
        </row>
        <row r="12096">
          <cell r="P12096">
            <v>0</v>
          </cell>
        </row>
        <row r="12097">
          <cell r="P12097">
            <v>0</v>
          </cell>
        </row>
        <row r="12098">
          <cell r="P12098">
            <v>0</v>
          </cell>
        </row>
        <row r="12099">
          <cell r="P12099">
            <v>0</v>
          </cell>
        </row>
        <row r="12100">
          <cell r="P12100">
            <v>0</v>
          </cell>
        </row>
        <row r="12101">
          <cell r="P12101">
            <v>0</v>
          </cell>
        </row>
        <row r="12102">
          <cell r="P12102">
            <v>0</v>
          </cell>
        </row>
        <row r="12103">
          <cell r="P12103">
            <v>0</v>
          </cell>
        </row>
        <row r="12104">
          <cell r="P12104">
            <v>0</v>
          </cell>
        </row>
        <row r="12105">
          <cell r="P12105">
            <v>0</v>
          </cell>
        </row>
        <row r="12106">
          <cell r="P12106">
            <v>0</v>
          </cell>
        </row>
        <row r="12107">
          <cell r="P12107">
            <v>0</v>
          </cell>
        </row>
        <row r="12108">
          <cell r="P12108">
            <v>0</v>
          </cell>
        </row>
        <row r="12109">
          <cell r="P12109">
            <v>0</v>
          </cell>
        </row>
        <row r="12110">
          <cell r="P12110">
            <v>0</v>
          </cell>
        </row>
        <row r="12111">
          <cell r="P12111">
            <v>0</v>
          </cell>
        </row>
        <row r="12112">
          <cell r="P12112">
            <v>0</v>
          </cell>
        </row>
        <row r="12113">
          <cell r="P12113">
            <v>0</v>
          </cell>
        </row>
        <row r="12114">
          <cell r="P12114">
            <v>0</v>
          </cell>
        </row>
        <row r="12115">
          <cell r="P12115">
            <v>0</v>
          </cell>
        </row>
        <row r="12116">
          <cell r="P12116">
            <v>0</v>
          </cell>
        </row>
        <row r="12117">
          <cell r="P12117">
            <v>0</v>
          </cell>
        </row>
        <row r="12118">
          <cell r="P12118">
            <v>0</v>
          </cell>
        </row>
        <row r="12119">
          <cell r="P12119">
            <v>0</v>
          </cell>
        </row>
        <row r="12120">
          <cell r="P12120">
            <v>0</v>
          </cell>
        </row>
        <row r="12121">
          <cell r="P12121">
            <v>0</v>
          </cell>
        </row>
        <row r="12122">
          <cell r="P12122">
            <v>0</v>
          </cell>
        </row>
        <row r="12123">
          <cell r="P12123">
            <v>0</v>
          </cell>
        </row>
        <row r="12124">
          <cell r="P12124">
            <v>0</v>
          </cell>
        </row>
        <row r="12125">
          <cell r="P12125">
            <v>0</v>
          </cell>
        </row>
        <row r="12126">
          <cell r="P12126">
            <v>0</v>
          </cell>
        </row>
        <row r="12127">
          <cell r="P12127">
            <v>0</v>
          </cell>
        </row>
        <row r="12128">
          <cell r="P12128">
            <v>0</v>
          </cell>
        </row>
        <row r="12129">
          <cell r="P12129">
            <v>0</v>
          </cell>
        </row>
        <row r="12130">
          <cell r="P12130">
            <v>0</v>
          </cell>
        </row>
        <row r="12131">
          <cell r="P12131">
            <v>0</v>
          </cell>
        </row>
        <row r="12132">
          <cell r="P12132">
            <v>0</v>
          </cell>
        </row>
        <row r="12133">
          <cell r="P12133">
            <v>0</v>
          </cell>
        </row>
        <row r="12134">
          <cell r="P12134">
            <v>0</v>
          </cell>
        </row>
        <row r="12135">
          <cell r="P12135">
            <v>0</v>
          </cell>
        </row>
        <row r="12136">
          <cell r="P12136">
            <v>0</v>
          </cell>
        </row>
        <row r="12137">
          <cell r="P12137">
            <v>0</v>
          </cell>
        </row>
        <row r="12138">
          <cell r="P12138">
            <v>0</v>
          </cell>
        </row>
        <row r="12139">
          <cell r="P12139">
            <v>0</v>
          </cell>
        </row>
        <row r="12140">
          <cell r="P12140">
            <v>0</v>
          </cell>
        </row>
        <row r="12141">
          <cell r="P12141">
            <v>0</v>
          </cell>
        </row>
        <row r="12142">
          <cell r="P12142">
            <v>0</v>
          </cell>
        </row>
        <row r="12143">
          <cell r="P12143">
            <v>0</v>
          </cell>
        </row>
        <row r="12144">
          <cell r="P12144">
            <v>0</v>
          </cell>
        </row>
        <row r="12145">
          <cell r="P12145">
            <v>0</v>
          </cell>
        </row>
        <row r="12146">
          <cell r="P12146">
            <v>0</v>
          </cell>
        </row>
        <row r="12147">
          <cell r="P12147">
            <v>0</v>
          </cell>
        </row>
        <row r="12148">
          <cell r="P12148">
            <v>0</v>
          </cell>
        </row>
        <row r="12149">
          <cell r="P12149">
            <v>0</v>
          </cell>
        </row>
        <row r="12150">
          <cell r="P12150">
            <v>0</v>
          </cell>
        </row>
        <row r="12151">
          <cell r="P12151">
            <v>0</v>
          </cell>
        </row>
        <row r="12152">
          <cell r="P12152">
            <v>0</v>
          </cell>
        </row>
        <row r="12153">
          <cell r="P12153">
            <v>0</v>
          </cell>
        </row>
        <row r="12154">
          <cell r="P12154">
            <v>0</v>
          </cell>
        </row>
        <row r="12155">
          <cell r="P12155">
            <v>0</v>
          </cell>
        </row>
        <row r="12156">
          <cell r="P12156">
            <v>0</v>
          </cell>
        </row>
        <row r="12157">
          <cell r="P12157">
            <v>0</v>
          </cell>
        </row>
        <row r="12158">
          <cell r="P12158">
            <v>0</v>
          </cell>
        </row>
        <row r="12159">
          <cell r="P12159">
            <v>0</v>
          </cell>
        </row>
        <row r="12160">
          <cell r="P12160">
            <v>0</v>
          </cell>
        </row>
        <row r="12161">
          <cell r="P12161">
            <v>0</v>
          </cell>
        </row>
        <row r="12162">
          <cell r="P12162">
            <v>0</v>
          </cell>
        </row>
        <row r="12163">
          <cell r="P12163">
            <v>0</v>
          </cell>
        </row>
        <row r="12164">
          <cell r="P12164">
            <v>0</v>
          </cell>
        </row>
        <row r="12165">
          <cell r="P12165">
            <v>0</v>
          </cell>
        </row>
        <row r="12166">
          <cell r="P12166">
            <v>0</v>
          </cell>
        </row>
        <row r="12167">
          <cell r="P12167">
            <v>0</v>
          </cell>
        </row>
        <row r="12168">
          <cell r="P12168">
            <v>0</v>
          </cell>
        </row>
        <row r="12169">
          <cell r="P12169">
            <v>0</v>
          </cell>
        </row>
        <row r="12170">
          <cell r="P12170">
            <v>0</v>
          </cell>
        </row>
        <row r="12171">
          <cell r="P12171">
            <v>0</v>
          </cell>
        </row>
        <row r="12172">
          <cell r="P12172">
            <v>0</v>
          </cell>
        </row>
        <row r="12173">
          <cell r="P12173">
            <v>0</v>
          </cell>
        </row>
        <row r="12174">
          <cell r="P12174">
            <v>0</v>
          </cell>
        </row>
        <row r="12175">
          <cell r="P12175">
            <v>0</v>
          </cell>
        </row>
        <row r="12176">
          <cell r="P12176">
            <v>0</v>
          </cell>
        </row>
        <row r="12177">
          <cell r="P12177">
            <v>0</v>
          </cell>
        </row>
        <row r="12178">
          <cell r="P12178">
            <v>0</v>
          </cell>
        </row>
        <row r="12179">
          <cell r="P12179">
            <v>0</v>
          </cell>
        </row>
        <row r="12180">
          <cell r="P12180">
            <v>0</v>
          </cell>
        </row>
        <row r="12181">
          <cell r="P12181">
            <v>0</v>
          </cell>
        </row>
        <row r="12182">
          <cell r="P12182">
            <v>0</v>
          </cell>
        </row>
        <row r="12183">
          <cell r="P12183">
            <v>0</v>
          </cell>
        </row>
        <row r="12184">
          <cell r="P12184">
            <v>0</v>
          </cell>
        </row>
        <row r="12185">
          <cell r="P12185">
            <v>0</v>
          </cell>
        </row>
        <row r="12186">
          <cell r="P12186">
            <v>0</v>
          </cell>
        </row>
        <row r="12187">
          <cell r="P12187">
            <v>0</v>
          </cell>
        </row>
        <row r="12188">
          <cell r="P12188">
            <v>0</v>
          </cell>
        </row>
        <row r="12189">
          <cell r="P12189">
            <v>0</v>
          </cell>
        </row>
        <row r="12190">
          <cell r="P12190">
            <v>0</v>
          </cell>
        </row>
        <row r="12191">
          <cell r="P12191">
            <v>0</v>
          </cell>
        </row>
        <row r="12192">
          <cell r="P12192">
            <v>0</v>
          </cell>
        </row>
        <row r="12193">
          <cell r="P12193">
            <v>0</v>
          </cell>
        </row>
        <row r="12194">
          <cell r="P12194">
            <v>0</v>
          </cell>
        </row>
        <row r="12195">
          <cell r="P12195">
            <v>0</v>
          </cell>
        </row>
        <row r="12196">
          <cell r="P12196">
            <v>0</v>
          </cell>
        </row>
        <row r="12197">
          <cell r="P12197">
            <v>0</v>
          </cell>
        </row>
        <row r="12198">
          <cell r="P12198">
            <v>0</v>
          </cell>
        </row>
        <row r="12199">
          <cell r="P12199">
            <v>0</v>
          </cell>
        </row>
        <row r="12200">
          <cell r="P12200">
            <v>0</v>
          </cell>
        </row>
        <row r="12201">
          <cell r="P12201">
            <v>0</v>
          </cell>
        </row>
        <row r="12202">
          <cell r="P12202">
            <v>0</v>
          </cell>
        </row>
        <row r="12203">
          <cell r="P12203">
            <v>0</v>
          </cell>
        </row>
        <row r="12204">
          <cell r="P12204">
            <v>0</v>
          </cell>
        </row>
        <row r="12205">
          <cell r="P12205">
            <v>0</v>
          </cell>
        </row>
        <row r="12206">
          <cell r="P12206">
            <v>0</v>
          </cell>
        </row>
        <row r="12207">
          <cell r="P12207">
            <v>0</v>
          </cell>
        </row>
        <row r="12208">
          <cell r="P12208">
            <v>0</v>
          </cell>
        </row>
        <row r="12209">
          <cell r="P12209">
            <v>0</v>
          </cell>
        </row>
        <row r="12210">
          <cell r="P12210">
            <v>0</v>
          </cell>
        </row>
        <row r="12211">
          <cell r="P12211">
            <v>0</v>
          </cell>
        </row>
        <row r="12212">
          <cell r="P12212">
            <v>0</v>
          </cell>
        </row>
        <row r="12213">
          <cell r="P12213">
            <v>0</v>
          </cell>
        </row>
        <row r="12214">
          <cell r="P12214">
            <v>0</v>
          </cell>
        </row>
        <row r="12215">
          <cell r="P12215">
            <v>0</v>
          </cell>
        </row>
        <row r="12216">
          <cell r="P12216">
            <v>0</v>
          </cell>
        </row>
        <row r="12217">
          <cell r="P12217">
            <v>0</v>
          </cell>
        </row>
        <row r="12218">
          <cell r="P12218">
            <v>0</v>
          </cell>
        </row>
        <row r="12219">
          <cell r="P12219">
            <v>0</v>
          </cell>
        </row>
        <row r="12220">
          <cell r="P12220">
            <v>0</v>
          </cell>
        </row>
        <row r="12221">
          <cell r="P12221">
            <v>0</v>
          </cell>
        </row>
        <row r="12222">
          <cell r="P12222">
            <v>0</v>
          </cell>
        </row>
        <row r="12223">
          <cell r="P12223">
            <v>0</v>
          </cell>
        </row>
        <row r="12224">
          <cell r="P12224">
            <v>0</v>
          </cell>
        </row>
        <row r="12225">
          <cell r="P12225">
            <v>0</v>
          </cell>
        </row>
        <row r="12226">
          <cell r="P12226">
            <v>0</v>
          </cell>
        </row>
        <row r="12227">
          <cell r="P12227">
            <v>0</v>
          </cell>
        </row>
        <row r="12228">
          <cell r="P12228">
            <v>0</v>
          </cell>
        </row>
        <row r="12229">
          <cell r="P12229">
            <v>0</v>
          </cell>
        </row>
        <row r="12230">
          <cell r="P12230">
            <v>0</v>
          </cell>
        </row>
        <row r="12231">
          <cell r="P12231">
            <v>0</v>
          </cell>
        </row>
        <row r="12232">
          <cell r="P12232">
            <v>0</v>
          </cell>
        </row>
        <row r="12233">
          <cell r="P12233">
            <v>0</v>
          </cell>
        </row>
        <row r="12234">
          <cell r="P12234">
            <v>0</v>
          </cell>
        </row>
        <row r="12235">
          <cell r="P12235">
            <v>0</v>
          </cell>
        </row>
        <row r="12236">
          <cell r="P12236">
            <v>0</v>
          </cell>
        </row>
        <row r="12237">
          <cell r="P12237">
            <v>0</v>
          </cell>
        </row>
        <row r="12238">
          <cell r="P12238">
            <v>0</v>
          </cell>
        </row>
        <row r="12239">
          <cell r="P12239">
            <v>0</v>
          </cell>
        </row>
        <row r="12240">
          <cell r="P12240">
            <v>0</v>
          </cell>
        </row>
        <row r="12241">
          <cell r="P12241">
            <v>0</v>
          </cell>
        </row>
        <row r="12242">
          <cell r="P12242">
            <v>0</v>
          </cell>
        </row>
        <row r="12243">
          <cell r="P12243">
            <v>0</v>
          </cell>
        </row>
        <row r="12244">
          <cell r="P12244">
            <v>0</v>
          </cell>
        </row>
        <row r="12245">
          <cell r="P12245">
            <v>0</v>
          </cell>
        </row>
        <row r="12246">
          <cell r="P12246">
            <v>0</v>
          </cell>
        </row>
        <row r="12247">
          <cell r="P12247">
            <v>0</v>
          </cell>
        </row>
        <row r="12248">
          <cell r="P12248">
            <v>0</v>
          </cell>
        </row>
        <row r="12249">
          <cell r="P12249">
            <v>0</v>
          </cell>
        </row>
        <row r="12250">
          <cell r="P12250">
            <v>0</v>
          </cell>
        </row>
        <row r="12251">
          <cell r="P12251">
            <v>0</v>
          </cell>
        </row>
        <row r="12252">
          <cell r="P12252">
            <v>0</v>
          </cell>
        </row>
        <row r="12253">
          <cell r="P12253">
            <v>0</v>
          </cell>
        </row>
        <row r="12254">
          <cell r="P12254">
            <v>0</v>
          </cell>
        </row>
        <row r="12255">
          <cell r="P12255">
            <v>0</v>
          </cell>
        </row>
        <row r="12256">
          <cell r="P12256">
            <v>0</v>
          </cell>
        </row>
        <row r="12257">
          <cell r="P12257">
            <v>0</v>
          </cell>
        </row>
        <row r="12258">
          <cell r="P12258">
            <v>0</v>
          </cell>
        </row>
        <row r="12259">
          <cell r="P12259">
            <v>0</v>
          </cell>
        </row>
        <row r="12260">
          <cell r="P12260">
            <v>0</v>
          </cell>
        </row>
        <row r="12261">
          <cell r="P12261">
            <v>0</v>
          </cell>
        </row>
        <row r="12262">
          <cell r="P12262">
            <v>0</v>
          </cell>
        </row>
        <row r="12263">
          <cell r="P12263">
            <v>0</v>
          </cell>
        </row>
        <row r="12264">
          <cell r="P12264">
            <v>0</v>
          </cell>
        </row>
        <row r="12265">
          <cell r="P12265">
            <v>0</v>
          </cell>
        </row>
        <row r="12266">
          <cell r="P12266">
            <v>0</v>
          </cell>
        </row>
        <row r="12267">
          <cell r="P12267">
            <v>0</v>
          </cell>
        </row>
        <row r="12268">
          <cell r="P12268">
            <v>0</v>
          </cell>
        </row>
        <row r="12269">
          <cell r="P12269">
            <v>0</v>
          </cell>
        </row>
        <row r="12270">
          <cell r="P12270">
            <v>0</v>
          </cell>
        </row>
        <row r="12271">
          <cell r="P12271">
            <v>0</v>
          </cell>
        </row>
        <row r="12272">
          <cell r="P12272">
            <v>0</v>
          </cell>
        </row>
        <row r="12273">
          <cell r="P12273">
            <v>0</v>
          </cell>
        </row>
        <row r="12274">
          <cell r="P12274">
            <v>0</v>
          </cell>
        </row>
        <row r="12275">
          <cell r="P12275">
            <v>0</v>
          </cell>
        </row>
        <row r="12276">
          <cell r="P12276">
            <v>0</v>
          </cell>
        </row>
        <row r="12277">
          <cell r="P12277">
            <v>0</v>
          </cell>
        </row>
        <row r="12278">
          <cell r="P12278">
            <v>0</v>
          </cell>
        </row>
        <row r="12279">
          <cell r="P12279">
            <v>0</v>
          </cell>
        </row>
        <row r="12280">
          <cell r="P12280">
            <v>0</v>
          </cell>
        </row>
        <row r="12281">
          <cell r="P12281">
            <v>0</v>
          </cell>
        </row>
        <row r="12282">
          <cell r="P12282">
            <v>0</v>
          </cell>
        </row>
        <row r="12283">
          <cell r="P12283">
            <v>0</v>
          </cell>
        </row>
        <row r="12284">
          <cell r="P12284">
            <v>0</v>
          </cell>
        </row>
        <row r="12285">
          <cell r="P12285">
            <v>0</v>
          </cell>
        </row>
        <row r="12286">
          <cell r="P12286">
            <v>0</v>
          </cell>
        </row>
        <row r="12287">
          <cell r="P12287">
            <v>0</v>
          </cell>
        </row>
        <row r="12288">
          <cell r="P12288">
            <v>0</v>
          </cell>
        </row>
        <row r="12289">
          <cell r="P12289">
            <v>0</v>
          </cell>
        </row>
        <row r="12290">
          <cell r="P12290">
            <v>0</v>
          </cell>
        </row>
        <row r="12291">
          <cell r="P12291">
            <v>0</v>
          </cell>
        </row>
        <row r="12292">
          <cell r="P12292">
            <v>0</v>
          </cell>
        </row>
        <row r="12293">
          <cell r="P12293">
            <v>0</v>
          </cell>
        </row>
        <row r="12294">
          <cell r="P12294">
            <v>0</v>
          </cell>
        </row>
        <row r="12295">
          <cell r="P12295">
            <v>0</v>
          </cell>
        </row>
        <row r="12296">
          <cell r="P12296">
            <v>0</v>
          </cell>
        </row>
        <row r="12297">
          <cell r="P12297">
            <v>0</v>
          </cell>
        </row>
        <row r="12298">
          <cell r="P12298">
            <v>0</v>
          </cell>
        </row>
        <row r="12299">
          <cell r="P12299">
            <v>0</v>
          </cell>
        </row>
        <row r="12300">
          <cell r="P12300">
            <v>0</v>
          </cell>
        </row>
        <row r="12301">
          <cell r="P12301">
            <v>0</v>
          </cell>
        </row>
        <row r="12302">
          <cell r="P12302">
            <v>0</v>
          </cell>
        </row>
        <row r="12303">
          <cell r="P12303">
            <v>0</v>
          </cell>
        </row>
        <row r="12304">
          <cell r="P12304">
            <v>0</v>
          </cell>
        </row>
        <row r="12305">
          <cell r="P12305">
            <v>0</v>
          </cell>
        </row>
        <row r="12306">
          <cell r="P12306">
            <v>0</v>
          </cell>
        </row>
        <row r="12307">
          <cell r="P12307">
            <v>0</v>
          </cell>
        </row>
        <row r="12308">
          <cell r="P12308">
            <v>0</v>
          </cell>
        </row>
        <row r="12309">
          <cell r="P12309">
            <v>0</v>
          </cell>
        </row>
        <row r="12310">
          <cell r="P12310">
            <v>0</v>
          </cell>
        </row>
        <row r="12311">
          <cell r="P12311">
            <v>0</v>
          </cell>
        </row>
        <row r="12312">
          <cell r="P12312">
            <v>0</v>
          </cell>
        </row>
        <row r="12313">
          <cell r="P12313">
            <v>0</v>
          </cell>
        </row>
        <row r="12314">
          <cell r="P12314">
            <v>0</v>
          </cell>
        </row>
        <row r="12315">
          <cell r="P12315">
            <v>0</v>
          </cell>
        </row>
        <row r="12316">
          <cell r="P12316">
            <v>0</v>
          </cell>
        </row>
        <row r="12317">
          <cell r="P12317">
            <v>0</v>
          </cell>
        </row>
        <row r="12318">
          <cell r="P12318">
            <v>0</v>
          </cell>
        </row>
        <row r="12319">
          <cell r="P12319">
            <v>0</v>
          </cell>
        </row>
        <row r="12320">
          <cell r="P12320">
            <v>0</v>
          </cell>
        </row>
        <row r="12321">
          <cell r="P12321">
            <v>0</v>
          </cell>
        </row>
        <row r="12322">
          <cell r="P12322">
            <v>0</v>
          </cell>
        </row>
        <row r="12323">
          <cell r="P12323">
            <v>0</v>
          </cell>
        </row>
        <row r="12324">
          <cell r="P12324">
            <v>0</v>
          </cell>
        </row>
        <row r="12325">
          <cell r="P12325">
            <v>0</v>
          </cell>
        </row>
        <row r="12326">
          <cell r="P12326">
            <v>0</v>
          </cell>
        </row>
        <row r="12327">
          <cell r="P12327">
            <v>0</v>
          </cell>
        </row>
        <row r="12328">
          <cell r="P12328">
            <v>0</v>
          </cell>
        </row>
        <row r="12329">
          <cell r="P12329">
            <v>0</v>
          </cell>
        </row>
        <row r="12330">
          <cell r="P12330">
            <v>0</v>
          </cell>
        </row>
        <row r="12331">
          <cell r="P12331">
            <v>0</v>
          </cell>
        </row>
        <row r="12332">
          <cell r="P12332">
            <v>0</v>
          </cell>
        </row>
        <row r="12333">
          <cell r="P12333">
            <v>0</v>
          </cell>
        </row>
        <row r="12334">
          <cell r="P12334">
            <v>0</v>
          </cell>
        </row>
        <row r="12335">
          <cell r="P12335">
            <v>0</v>
          </cell>
        </row>
        <row r="12336">
          <cell r="P12336">
            <v>0</v>
          </cell>
        </row>
        <row r="12337">
          <cell r="P12337">
            <v>0</v>
          </cell>
        </row>
        <row r="12338">
          <cell r="P12338">
            <v>0</v>
          </cell>
        </row>
        <row r="12339">
          <cell r="P12339">
            <v>0</v>
          </cell>
        </row>
        <row r="12340">
          <cell r="P12340">
            <v>0</v>
          </cell>
        </row>
        <row r="12341">
          <cell r="P12341">
            <v>0</v>
          </cell>
        </row>
        <row r="12342">
          <cell r="P12342">
            <v>0</v>
          </cell>
        </row>
        <row r="12343">
          <cell r="P12343">
            <v>0</v>
          </cell>
        </row>
        <row r="12344">
          <cell r="P12344">
            <v>0</v>
          </cell>
        </row>
        <row r="12345">
          <cell r="P12345">
            <v>0</v>
          </cell>
        </row>
        <row r="12346">
          <cell r="P12346">
            <v>0</v>
          </cell>
        </row>
        <row r="12347">
          <cell r="P12347">
            <v>0</v>
          </cell>
        </row>
        <row r="12348">
          <cell r="P12348">
            <v>0</v>
          </cell>
        </row>
        <row r="12349">
          <cell r="P12349">
            <v>0</v>
          </cell>
        </row>
        <row r="12350">
          <cell r="P12350">
            <v>0</v>
          </cell>
        </row>
        <row r="12351">
          <cell r="P12351">
            <v>0</v>
          </cell>
        </row>
        <row r="12352">
          <cell r="P12352">
            <v>0</v>
          </cell>
        </row>
        <row r="12353">
          <cell r="P12353">
            <v>0</v>
          </cell>
        </row>
        <row r="12354">
          <cell r="P12354">
            <v>0</v>
          </cell>
        </row>
        <row r="12355">
          <cell r="P12355">
            <v>0</v>
          </cell>
        </row>
        <row r="12356">
          <cell r="P12356">
            <v>0</v>
          </cell>
        </row>
        <row r="12357">
          <cell r="P12357">
            <v>0</v>
          </cell>
        </row>
        <row r="12358">
          <cell r="P12358">
            <v>0</v>
          </cell>
        </row>
        <row r="12359">
          <cell r="P12359">
            <v>0</v>
          </cell>
        </row>
        <row r="12360">
          <cell r="P12360">
            <v>0</v>
          </cell>
        </row>
        <row r="12361">
          <cell r="P12361">
            <v>0</v>
          </cell>
        </row>
        <row r="12362">
          <cell r="P12362">
            <v>0</v>
          </cell>
        </row>
        <row r="12363">
          <cell r="P12363">
            <v>0</v>
          </cell>
        </row>
        <row r="12364">
          <cell r="P12364">
            <v>0</v>
          </cell>
        </row>
        <row r="12365">
          <cell r="P12365">
            <v>0</v>
          </cell>
        </row>
        <row r="12366">
          <cell r="P12366">
            <v>0</v>
          </cell>
        </row>
        <row r="12367">
          <cell r="P12367">
            <v>0</v>
          </cell>
        </row>
        <row r="12368">
          <cell r="P12368">
            <v>0</v>
          </cell>
        </row>
        <row r="12369">
          <cell r="P12369">
            <v>0</v>
          </cell>
        </row>
        <row r="12370">
          <cell r="P12370">
            <v>0</v>
          </cell>
        </row>
        <row r="12371">
          <cell r="P12371">
            <v>0</v>
          </cell>
        </row>
        <row r="12372">
          <cell r="P12372">
            <v>0</v>
          </cell>
        </row>
        <row r="12373">
          <cell r="P12373">
            <v>0</v>
          </cell>
        </row>
        <row r="12374">
          <cell r="P12374">
            <v>0</v>
          </cell>
        </row>
        <row r="12375">
          <cell r="P12375">
            <v>0</v>
          </cell>
        </row>
        <row r="12376">
          <cell r="P12376">
            <v>0</v>
          </cell>
        </row>
        <row r="12377">
          <cell r="P12377">
            <v>0</v>
          </cell>
        </row>
        <row r="12378">
          <cell r="P12378">
            <v>0</v>
          </cell>
        </row>
        <row r="12379">
          <cell r="P12379">
            <v>0</v>
          </cell>
        </row>
        <row r="12380">
          <cell r="P12380">
            <v>0</v>
          </cell>
        </row>
        <row r="12381">
          <cell r="P12381">
            <v>0</v>
          </cell>
        </row>
        <row r="12382">
          <cell r="P12382">
            <v>0</v>
          </cell>
        </row>
        <row r="12383">
          <cell r="P12383">
            <v>0</v>
          </cell>
        </row>
        <row r="12384">
          <cell r="P12384">
            <v>0</v>
          </cell>
        </row>
        <row r="12385">
          <cell r="P12385">
            <v>0</v>
          </cell>
        </row>
        <row r="12386">
          <cell r="P12386">
            <v>0</v>
          </cell>
        </row>
        <row r="12387">
          <cell r="P12387">
            <v>0</v>
          </cell>
        </row>
        <row r="12388">
          <cell r="P12388">
            <v>0</v>
          </cell>
        </row>
        <row r="12389">
          <cell r="P12389">
            <v>0</v>
          </cell>
        </row>
        <row r="12390">
          <cell r="P12390">
            <v>0</v>
          </cell>
        </row>
        <row r="12391">
          <cell r="P12391">
            <v>0</v>
          </cell>
        </row>
        <row r="12392">
          <cell r="P12392">
            <v>0</v>
          </cell>
        </row>
        <row r="12393">
          <cell r="P12393">
            <v>0</v>
          </cell>
        </row>
        <row r="12394">
          <cell r="P12394">
            <v>0</v>
          </cell>
        </row>
        <row r="12395">
          <cell r="P12395">
            <v>0</v>
          </cell>
        </row>
        <row r="12396">
          <cell r="P12396">
            <v>0</v>
          </cell>
        </row>
        <row r="12397">
          <cell r="P12397">
            <v>0</v>
          </cell>
        </row>
        <row r="12398">
          <cell r="P12398">
            <v>0</v>
          </cell>
        </row>
        <row r="12399">
          <cell r="P12399">
            <v>0</v>
          </cell>
        </row>
        <row r="12400">
          <cell r="P12400">
            <v>0</v>
          </cell>
        </row>
        <row r="12401">
          <cell r="P12401">
            <v>0</v>
          </cell>
        </row>
        <row r="12402">
          <cell r="P12402">
            <v>0</v>
          </cell>
        </row>
        <row r="12403">
          <cell r="P12403">
            <v>0</v>
          </cell>
        </row>
        <row r="12404">
          <cell r="P12404">
            <v>0</v>
          </cell>
        </row>
        <row r="12405">
          <cell r="P12405">
            <v>0</v>
          </cell>
        </row>
        <row r="12406">
          <cell r="P12406">
            <v>0</v>
          </cell>
        </row>
        <row r="12407">
          <cell r="P12407">
            <v>0</v>
          </cell>
        </row>
        <row r="12408">
          <cell r="P12408">
            <v>0</v>
          </cell>
        </row>
        <row r="12409">
          <cell r="P12409">
            <v>0</v>
          </cell>
        </row>
        <row r="12410">
          <cell r="P12410">
            <v>0</v>
          </cell>
        </row>
        <row r="12411">
          <cell r="P12411">
            <v>0</v>
          </cell>
        </row>
        <row r="12412">
          <cell r="P12412">
            <v>0</v>
          </cell>
        </row>
        <row r="12413">
          <cell r="P12413">
            <v>0</v>
          </cell>
        </row>
        <row r="12414">
          <cell r="P12414">
            <v>0</v>
          </cell>
        </row>
        <row r="12415">
          <cell r="P12415">
            <v>0</v>
          </cell>
        </row>
        <row r="12416">
          <cell r="P12416">
            <v>0</v>
          </cell>
        </row>
        <row r="12417">
          <cell r="P12417">
            <v>0</v>
          </cell>
        </row>
        <row r="12418">
          <cell r="P12418">
            <v>0</v>
          </cell>
        </row>
        <row r="12419">
          <cell r="P12419">
            <v>0</v>
          </cell>
        </row>
        <row r="12420">
          <cell r="P12420">
            <v>0</v>
          </cell>
        </row>
        <row r="12421">
          <cell r="P12421">
            <v>0</v>
          </cell>
        </row>
        <row r="12422">
          <cell r="P12422">
            <v>0</v>
          </cell>
        </row>
        <row r="12423">
          <cell r="P12423">
            <v>0</v>
          </cell>
        </row>
        <row r="12424">
          <cell r="P12424">
            <v>0</v>
          </cell>
        </row>
        <row r="12425">
          <cell r="P12425">
            <v>0</v>
          </cell>
        </row>
        <row r="12426">
          <cell r="P12426">
            <v>0</v>
          </cell>
        </row>
        <row r="12427">
          <cell r="P12427">
            <v>0</v>
          </cell>
        </row>
        <row r="12428">
          <cell r="P12428">
            <v>0</v>
          </cell>
        </row>
        <row r="12429">
          <cell r="P12429">
            <v>0</v>
          </cell>
        </row>
        <row r="12430">
          <cell r="P12430">
            <v>0</v>
          </cell>
        </row>
        <row r="12431">
          <cell r="P12431">
            <v>0</v>
          </cell>
        </row>
        <row r="12432">
          <cell r="P12432">
            <v>0</v>
          </cell>
        </row>
        <row r="12433">
          <cell r="P12433">
            <v>0</v>
          </cell>
        </row>
        <row r="12434">
          <cell r="P12434">
            <v>0</v>
          </cell>
        </row>
        <row r="12435">
          <cell r="P12435">
            <v>0</v>
          </cell>
        </row>
        <row r="12436">
          <cell r="P12436">
            <v>0</v>
          </cell>
        </row>
        <row r="12437">
          <cell r="P12437">
            <v>0</v>
          </cell>
        </row>
        <row r="12438">
          <cell r="P12438">
            <v>0</v>
          </cell>
        </row>
        <row r="12439">
          <cell r="P12439">
            <v>0</v>
          </cell>
        </row>
        <row r="12440">
          <cell r="P12440">
            <v>0</v>
          </cell>
        </row>
        <row r="12441">
          <cell r="P12441">
            <v>0</v>
          </cell>
        </row>
        <row r="12442">
          <cell r="P12442">
            <v>0</v>
          </cell>
        </row>
        <row r="12443">
          <cell r="P12443">
            <v>0</v>
          </cell>
        </row>
        <row r="12444">
          <cell r="P12444">
            <v>0</v>
          </cell>
        </row>
        <row r="12445">
          <cell r="P12445">
            <v>0</v>
          </cell>
        </row>
        <row r="12446">
          <cell r="P12446">
            <v>0</v>
          </cell>
        </row>
        <row r="12447">
          <cell r="P12447">
            <v>0</v>
          </cell>
        </row>
        <row r="12448">
          <cell r="P12448">
            <v>0</v>
          </cell>
        </row>
        <row r="12449">
          <cell r="P12449">
            <v>0</v>
          </cell>
        </row>
        <row r="12450">
          <cell r="P12450">
            <v>0</v>
          </cell>
        </row>
        <row r="12451">
          <cell r="P12451">
            <v>0</v>
          </cell>
        </row>
        <row r="12452">
          <cell r="P12452">
            <v>0</v>
          </cell>
        </row>
        <row r="12453">
          <cell r="P12453">
            <v>0</v>
          </cell>
        </row>
        <row r="12454">
          <cell r="P12454">
            <v>0</v>
          </cell>
        </row>
        <row r="12455">
          <cell r="P12455">
            <v>0</v>
          </cell>
        </row>
        <row r="12456">
          <cell r="P12456">
            <v>0</v>
          </cell>
        </row>
        <row r="12457">
          <cell r="P12457">
            <v>0</v>
          </cell>
        </row>
        <row r="12458">
          <cell r="P12458">
            <v>0</v>
          </cell>
        </row>
        <row r="12459">
          <cell r="P12459">
            <v>0</v>
          </cell>
        </row>
        <row r="12460">
          <cell r="P12460">
            <v>0</v>
          </cell>
        </row>
        <row r="12461">
          <cell r="P12461">
            <v>0</v>
          </cell>
        </row>
        <row r="12462">
          <cell r="P12462">
            <v>0</v>
          </cell>
        </row>
        <row r="12463">
          <cell r="P12463">
            <v>0</v>
          </cell>
        </row>
        <row r="12464">
          <cell r="P12464">
            <v>0</v>
          </cell>
        </row>
        <row r="12465">
          <cell r="P12465">
            <v>0</v>
          </cell>
        </row>
        <row r="12466">
          <cell r="P12466">
            <v>0</v>
          </cell>
        </row>
        <row r="12467">
          <cell r="P12467">
            <v>0</v>
          </cell>
        </row>
        <row r="12468">
          <cell r="P12468">
            <v>0</v>
          </cell>
        </row>
        <row r="12469">
          <cell r="P12469">
            <v>0</v>
          </cell>
        </row>
        <row r="12470">
          <cell r="P12470">
            <v>0</v>
          </cell>
        </row>
        <row r="12471">
          <cell r="P12471">
            <v>0</v>
          </cell>
        </row>
        <row r="12472">
          <cell r="P12472">
            <v>0</v>
          </cell>
        </row>
        <row r="12473">
          <cell r="P12473">
            <v>0</v>
          </cell>
        </row>
        <row r="12474">
          <cell r="P12474">
            <v>0</v>
          </cell>
        </row>
        <row r="12475">
          <cell r="P12475">
            <v>0</v>
          </cell>
        </row>
        <row r="12476">
          <cell r="P12476">
            <v>0</v>
          </cell>
        </row>
        <row r="12477">
          <cell r="P12477">
            <v>0</v>
          </cell>
        </row>
        <row r="12478">
          <cell r="P12478">
            <v>0</v>
          </cell>
        </row>
        <row r="12479">
          <cell r="P12479">
            <v>0</v>
          </cell>
        </row>
        <row r="12480">
          <cell r="P12480">
            <v>0</v>
          </cell>
        </row>
        <row r="12481">
          <cell r="P12481">
            <v>0</v>
          </cell>
        </row>
        <row r="12482">
          <cell r="P12482">
            <v>0</v>
          </cell>
        </row>
        <row r="12483">
          <cell r="P12483">
            <v>0</v>
          </cell>
        </row>
        <row r="12484">
          <cell r="P12484">
            <v>0</v>
          </cell>
        </row>
        <row r="12485">
          <cell r="P12485">
            <v>0</v>
          </cell>
        </row>
        <row r="12486">
          <cell r="P12486">
            <v>0</v>
          </cell>
        </row>
        <row r="12487">
          <cell r="P12487">
            <v>0</v>
          </cell>
        </row>
        <row r="12488">
          <cell r="P12488">
            <v>0</v>
          </cell>
        </row>
        <row r="12489">
          <cell r="P12489">
            <v>0</v>
          </cell>
        </row>
        <row r="12490">
          <cell r="P12490">
            <v>0</v>
          </cell>
        </row>
        <row r="12491">
          <cell r="P12491">
            <v>0</v>
          </cell>
        </row>
        <row r="12492">
          <cell r="P12492">
            <v>0</v>
          </cell>
        </row>
        <row r="12493">
          <cell r="P12493">
            <v>0</v>
          </cell>
        </row>
        <row r="12494">
          <cell r="P12494">
            <v>0</v>
          </cell>
        </row>
        <row r="12495">
          <cell r="P12495">
            <v>0</v>
          </cell>
        </row>
        <row r="12496">
          <cell r="P12496">
            <v>0</v>
          </cell>
        </row>
        <row r="12497">
          <cell r="P12497">
            <v>0</v>
          </cell>
        </row>
        <row r="12498">
          <cell r="P12498">
            <v>0</v>
          </cell>
        </row>
        <row r="12499">
          <cell r="P12499">
            <v>0</v>
          </cell>
        </row>
        <row r="12500">
          <cell r="P12500">
            <v>0</v>
          </cell>
        </row>
        <row r="12501">
          <cell r="P12501">
            <v>0</v>
          </cell>
        </row>
        <row r="12502">
          <cell r="P12502">
            <v>0</v>
          </cell>
        </row>
        <row r="12503">
          <cell r="P12503">
            <v>0</v>
          </cell>
        </row>
        <row r="12504">
          <cell r="P12504">
            <v>0</v>
          </cell>
        </row>
        <row r="12505">
          <cell r="P12505">
            <v>0</v>
          </cell>
        </row>
        <row r="12506">
          <cell r="P12506">
            <v>0</v>
          </cell>
        </row>
        <row r="12507">
          <cell r="P12507">
            <v>0</v>
          </cell>
        </row>
        <row r="12508">
          <cell r="P12508">
            <v>0</v>
          </cell>
        </row>
        <row r="12509">
          <cell r="P12509">
            <v>0</v>
          </cell>
        </row>
        <row r="12510">
          <cell r="P12510">
            <v>0</v>
          </cell>
        </row>
        <row r="12511">
          <cell r="P12511">
            <v>0</v>
          </cell>
        </row>
        <row r="12512">
          <cell r="P12512">
            <v>0</v>
          </cell>
        </row>
        <row r="12513">
          <cell r="P12513">
            <v>0</v>
          </cell>
        </row>
        <row r="12514">
          <cell r="P12514">
            <v>0</v>
          </cell>
        </row>
        <row r="12515">
          <cell r="P12515">
            <v>0</v>
          </cell>
        </row>
        <row r="12516">
          <cell r="P12516">
            <v>0</v>
          </cell>
        </row>
        <row r="12517">
          <cell r="P12517">
            <v>0</v>
          </cell>
        </row>
        <row r="12518">
          <cell r="P12518">
            <v>0</v>
          </cell>
        </row>
        <row r="12519">
          <cell r="P12519">
            <v>0</v>
          </cell>
        </row>
        <row r="12520">
          <cell r="P12520">
            <v>0</v>
          </cell>
        </row>
        <row r="12521">
          <cell r="P12521">
            <v>0</v>
          </cell>
        </row>
        <row r="12522">
          <cell r="P12522">
            <v>0</v>
          </cell>
        </row>
        <row r="12523">
          <cell r="P12523">
            <v>0</v>
          </cell>
        </row>
        <row r="12524">
          <cell r="P12524">
            <v>0</v>
          </cell>
        </row>
        <row r="12525">
          <cell r="P12525">
            <v>0</v>
          </cell>
        </row>
        <row r="12526">
          <cell r="P12526">
            <v>0</v>
          </cell>
        </row>
        <row r="12527">
          <cell r="P12527">
            <v>0</v>
          </cell>
        </row>
        <row r="12528">
          <cell r="P12528">
            <v>0</v>
          </cell>
        </row>
        <row r="12529">
          <cell r="P12529">
            <v>0</v>
          </cell>
        </row>
        <row r="12530">
          <cell r="P12530">
            <v>0</v>
          </cell>
        </row>
        <row r="12531">
          <cell r="P12531">
            <v>0</v>
          </cell>
        </row>
        <row r="12532">
          <cell r="P12532">
            <v>0</v>
          </cell>
        </row>
        <row r="12533">
          <cell r="P12533">
            <v>0</v>
          </cell>
        </row>
        <row r="12534">
          <cell r="P12534">
            <v>0</v>
          </cell>
        </row>
        <row r="12535">
          <cell r="P12535">
            <v>0</v>
          </cell>
        </row>
        <row r="12536">
          <cell r="P12536">
            <v>0</v>
          </cell>
        </row>
        <row r="12537">
          <cell r="P12537">
            <v>0</v>
          </cell>
        </row>
        <row r="12538">
          <cell r="P12538">
            <v>0</v>
          </cell>
        </row>
        <row r="12539">
          <cell r="P12539">
            <v>0</v>
          </cell>
        </row>
        <row r="12540">
          <cell r="P12540">
            <v>0</v>
          </cell>
        </row>
        <row r="12541">
          <cell r="P12541">
            <v>0</v>
          </cell>
        </row>
        <row r="12542">
          <cell r="P12542">
            <v>0</v>
          </cell>
        </row>
        <row r="12543">
          <cell r="P12543">
            <v>0</v>
          </cell>
        </row>
        <row r="12544">
          <cell r="P12544">
            <v>0</v>
          </cell>
        </row>
        <row r="12545">
          <cell r="P12545">
            <v>0</v>
          </cell>
        </row>
        <row r="12546">
          <cell r="P12546">
            <v>0</v>
          </cell>
        </row>
        <row r="12547">
          <cell r="P12547">
            <v>0</v>
          </cell>
        </row>
        <row r="12548">
          <cell r="P12548">
            <v>0</v>
          </cell>
        </row>
        <row r="12549">
          <cell r="P12549">
            <v>0</v>
          </cell>
        </row>
        <row r="12550">
          <cell r="P12550">
            <v>0</v>
          </cell>
        </row>
        <row r="12551">
          <cell r="P12551">
            <v>0</v>
          </cell>
        </row>
        <row r="12552">
          <cell r="P12552">
            <v>0</v>
          </cell>
        </row>
        <row r="12553">
          <cell r="P12553">
            <v>0</v>
          </cell>
        </row>
        <row r="12554">
          <cell r="P12554">
            <v>0</v>
          </cell>
        </row>
        <row r="12555">
          <cell r="P12555">
            <v>0</v>
          </cell>
        </row>
        <row r="12556">
          <cell r="P12556">
            <v>0</v>
          </cell>
        </row>
        <row r="12557">
          <cell r="P12557">
            <v>0</v>
          </cell>
        </row>
        <row r="12558">
          <cell r="P12558">
            <v>0</v>
          </cell>
        </row>
        <row r="12559">
          <cell r="P12559">
            <v>0</v>
          </cell>
        </row>
        <row r="12560">
          <cell r="P12560">
            <v>0</v>
          </cell>
        </row>
        <row r="12561">
          <cell r="P12561">
            <v>0</v>
          </cell>
        </row>
        <row r="12562">
          <cell r="P12562">
            <v>0</v>
          </cell>
        </row>
        <row r="12563">
          <cell r="P12563">
            <v>0</v>
          </cell>
        </row>
        <row r="12564">
          <cell r="P12564">
            <v>0</v>
          </cell>
        </row>
        <row r="12565">
          <cell r="P12565">
            <v>0</v>
          </cell>
        </row>
        <row r="12566">
          <cell r="P12566">
            <v>0</v>
          </cell>
        </row>
        <row r="12567">
          <cell r="P12567">
            <v>0</v>
          </cell>
        </row>
        <row r="12568">
          <cell r="P12568">
            <v>0</v>
          </cell>
        </row>
        <row r="12569">
          <cell r="P12569">
            <v>0</v>
          </cell>
        </row>
        <row r="12570">
          <cell r="P12570">
            <v>0</v>
          </cell>
        </row>
        <row r="12571">
          <cell r="P12571">
            <v>0</v>
          </cell>
        </row>
        <row r="12572">
          <cell r="P12572">
            <v>0</v>
          </cell>
        </row>
        <row r="12573">
          <cell r="P12573">
            <v>0</v>
          </cell>
        </row>
        <row r="12574">
          <cell r="P12574">
            <v>0</v>
          </cell>
        </row>
        <row r="12575">
          <cell r="P12575">
            <v>0</v>
          </cell>
        </row>
        <row r="12576">
          <cell r="P12576">
            <v>0</v>
          </cell>
        </row>
        <row r="12577">
          <cell r="P12577">
            <v>0</v>
          </cell>
        </row>
        <row r="12578">
          <cell r="P12578">
            <v>0</v>
          </cell>
        </row>
        <row r="12579">
          <cell r="P12579">
            <v>0</v>
          </cell>
        </row>
        <row r="12580">
          <cell r="P12580">
            <v>0</v>
          </cell>
        </row>
        <row r="12581">
          <cell r="P12581">
            <v>0</v>
          </cell>
        </row>
        <row r="12582">
          <cell r="P12582">
            <v>0</v>
          </cell>
        </row>
        <row r="12583">
          <cell r="P12583">
            <v>0</v>
          </cell>
        </row>
        <row r="12584">
          <cell r="P12584">
            <v>0</v>
          </cell>
        </row>
        <row r="12585">
          <cell r="P12585">
            <v>0</v>
          </cell>
        </row>
        <row r="12586">
          <cell r="P12586">
            <v>0</v>
          </cell>
        </row>
        <row r="12587">
          <cell r="P12587">
            <v>0</v>
          </cell>
        </row>
        <row r="12588">
          <cell r="P12588">
            <v>0</v>
          </cell>
        </row>
        <row r="12589">
          <cell r="P12589">
            <v>0</v>
          </cell>
        </row>
        <row r="12590">
          <cell r="P12590">
            <v>0</v>
          </cell>
        </row>
        <row r="12591">
          <cell r="P12591">
            <v>0</v>
          </cell>
        </row>
        <row r="12592">
          <cell r="P12592">
            <v>0</v>
          </cell>
        </row>
        <row r="12593">
          <cell r="P12593">
            <v>0</v>
          </cell>
        </row>
        <row r="12594">
          <cell r="P12594">
            <v>0</v>
          </cell>
        </row>
        <row r="12595">
          <cell r="P12595">
            <v>0</v>
          </cell>
        </row>
        <row r="12596">
          <cell r="P12596">
            <v>0</v>
          </cell>
        </row>
        <row r="12597">
          <cell r="P12597">
            <v>0</v>
          </cell>
        </row>
        <row r="12598">
          <cell r="P12598">
            <v>0</v>
          </cell>
        </row>
        <row r="12599">
          <cell r="P12599">
            <v>0</v>
          </cell>
        </row>
        <row r="12600">
          <cell r="P12600">
            <v>0</v>
          </cell>
        </row>
        <row r="12601">
          <cell r="P12601">
            <v>0</v>
          </cell>
        </row>
        <row r="12602">
          <cell r="P12602">
            <v>0</v>
          </cell>
        </row>
        <row r="12603">
          <cell r="P12603">
            <v>0</v>
          </cell>
        </row>
        <row r="12604">
          <cell r="P12604">
            <v>0</v>
          </cell>
        </row>
        <row r="12605">
          <cell r="P12605">
            <v>0</v>
          </cell>
        </row>
        <row r="12606">
          <cell r="P12606">
            <v>0</v>
          </cell>
        </row>
        <row r="12607">
          <cell r="P12607">
            <v>0</v>
          </cell>
        </row>
        <row r="12608">
          <cell r="P12608">
            <v>0</v>
          </cell>
        </row>
        <row r="12609">
          <cell r="P12609">
            <v>0</v>
          </cell>
        </row>
        <row r="12610">
          <cell r="P12610">
            <v>0</v>
          </cell>
        </row>
        <row r="12611">
          <cell r="P12611">
            <v>0</v>
          </cell>
        </row>
        <row r="12612">
          <cell r="P12612">
            <v>0</v>
          </cell>
        </row>
        <row r="12613">
          <cell r="P12613">
            <v>0</v>
          </cell>
        </row>
        <row r="12614">
          <cell r="P12614">
            <v>0</v>
          </cell>
        </row>
        <row r="12615">
          <cell r="P12615">
            <v>0</v>
          </cell>
        </row>
        <row r="12616">
          <cell r="P12616">
            <v>0</v>
          </cell>
        </row>
        <row r="12617">
          <cell r="P12617">
            <v>0</v>
          </cell>
        </row>
        <row r="12618">
          <cell r="P12618">
            <v>0</v>
          </cell>
        </row>
        <row r="12619">
          <cell r="P12619">
            <v>0</v>
          </cell>
        </row>
        <row r="12620">
          <cell r="P12620">
            <v>0</v>
          </cell>
        </row>
        <row r="12621">
          <cell r="P12621">
            <v>0</v>
          </cell>
        </row>
        <row r="12622">
          <cell r="P12622">
            <v>0</v>
          </cell>
        </row>
        <row r="12623">
          <cell r="P12623">
            <v>0</v>
          </cell>
        </row>
        <row r="12624">
          <cell r="P12624">
            <v>0</v>
          </cell>
        </row>
        <row r="12625">
          <cell r="P12625">
            <v>0</v>
          </cell>
        </row>
        <row r="12626">
          <cell r="P12626">
            <v>0</v>
          </cell>
        </row>
        <row r="12627">
          <cell r="P12627">
            <v>0</v>
          </cell>
        </row>
        <row r="12628">
          <cell r="P12628">
            <v>0</v>
          </cell>
        </row>
        <row r="12629">
          <cell r="P12629">
            <v>0</v>
          </cell>
        </row>
        <row r="12630">
          <cell r="P12630">
            <v>0</v>
          </cell>
        </row>
        <row r="12631">
          <cell r="P12631">
            <v>0</v>
          </cell>
        </row>
        <row r="12632">
          <cell r="P12632">
            <v>0</v>
          </cell>
        </row>
        <row r="12633">
          <cell r="P12633">
            <v>0</v>
          </cell>
        </row>
        <row r="12634">
          <cell r="P12634">
            <v>0</v>
          </cell>
        </row>
        <row r="12635">
          <cell r="P12635">
            <v>0</v>
          </cell>
        </row>
        <row r="12636">
          <cell r="P12636">
            <v>0</v>
          </cell>
        </row>
        <row r="12637">
          <cell r="P12637">
            <v>0</v>
          </cell>
        </row>
        <row r="12638">
          <cell r="P12638">
            <v>0</v>
          </cell>
        </row>
        <row r="12639">
          <cell r="P12639">
            <v>0</v>
          </cell>
        </row>
        <row r="12640">
          <cell r="P12640">
            <v>0</v>
          </cell>
        </row>
        <row r="12641">
          <cell r="P12641">
            <v>0</v>
          </cell>
        </row>
        <row r="12642">
          <cell r="P12642">
            <v>0</v>
          </cell>
        </row>
        <row r="12643">
          <cell r="P12643">
            <v>0</v>
          </cell>
        </row>
        <row r="12644">
          <cell r="P12644">
            <v>0</v>
          </cell>
        </row>
        <row r="12645">
          <cell r="P12645">
            <v>0</v>
          </cell>
        </row>
        <row r="12646">
          <cell r="P12646">
            <v>0</v>
          </cell>
        </row>
        <row r="12647">
          <cell r="P12647">
            <v>0</v>
          </cell>
        </row>
        <row r="12648">
          <cell r="P12648">
            <v>0</v>
          </cell>
        </row>
        <row r="12649">
          <cell r="P12649">
            <v>0</v>
          </cell>
        </row>
        <row r="12650">
          <cell r="P12650">
            <v>0</v>
          </cell>
        </row>
        <row r="12651">
          <cell r="P12651">
            <v>0</v>
          </cell>
        </row>
        <row r="12652">
          <cell r="P12652">
            <v>0</v>
          </cell>
        </row>
        <row r="12653">
          <cell r="P12653">
            <v>0</v>
          </cell>
        </row>
        <row r="12654">
          <cell r="P12654">
            <v>0</v>
          </cell>
        </row>
        <row r="12655">
          <cell r="P12655">
            <v>0</v>
          </cell>
        </row>
        <row r="12656">
          <cell r="P12656">
            <v>0</v>
          </cell>
        </row>
        <row r="12657">
          <cell r="P12657">
            <v>0</v>
          </cell>
        </row>
        <row r="12658">
          <cell r="P12658">
            <v>0</v>
          </cell>
        </row>
        <row r="12659">
          <cell r="P12659">
            <v>0</v>
          </cell>
        </row>
        <row r="12660">
          <cell r="P12660">
            <v>0</v>
          </cell>
        </row>
        <row r="12661">
          <cell r="P12661">
            <v>0</v>
          </cell>
        </row>
        <row r="12662">
          <cell r="P12662">
            <v>0</v>
          </cell>
        </row>
        <row r="12663">
          <cell r="P12663">
            <v>0</v>
          </cell>
        </row>
        <row r="12664">
          <cell r="P12664">
            <v>0</v>
          </cell>
        </row>
        <row r="12665">
          <cell r="P12665">
            <v>0</v>
          </cell>
        </row>
        <row r="12666">
          <cell r="P12666">
            <v>0</v>
          </cell>
        </row>
        <row r="12667">
          <cell r="P12667">
            <v>0</v>
          </cell>
        </row>
        <row r="12668">
          <cell r="P12668">
            <v>0</v>
          </cell>
        </row>
        <row r="12669">
          <cell r="P12669">
            <v>0</v>
          </cell>
        </row>
        <row r="12670">
          <cell r="P12670">
            <v>0</v>
          </cell>
        </row>
        <row r="12671">
          <cell r="P12671">
            <v>0</v>
          </cell>
        </row>
        <row r="12672">
          <cell r="P12672">
            <v>0</v>
          </cell>
        </row>
        <row r="12673">
          <cell r="P12673">
            <v>0</v>
          </cell>
        </row>
        <row r="12674">
          <cell r="P12674">
            <v>0</v>
          </cell>
        </row>
        <row r="12675">
          <cell r="P12675">
            <v>0</v>
          </cell>
        </row>
        <row r="12676">
          <cell r="P12676">
            <v>0</v>
          </cell>
        </row>
        <row r="12677">
          <cell r="P12677">
            <v>0</v>
          </cell>
        </row>
        <row r="12678">
          <cell r="P12678">
            <v>0</v>
          </cell>
        </row>
        <row r="12679">
          <cell r="P12679">
            <v>0</v>
          </cell>
        </row>
        <row r="12680">
          <cell r="P12680">
            <v>0</v>
          </cell>
        </row>
        <row r="12681">
          <cell r="P12681">
            <v>0</v>
          </cell>
        </row>
        <row r="12682">
          <cell r="P12682">
            <v>0</v>
          </cell>
        </row>
        <row r="12683">
          <cell r="P12683">
            <v>0</v>
          </cell>
        </row>
        <row r="12684">
          <cell r="P12684">
            <v>0</v>
          </cell>
        </row>
        <row r="12685">
          <cell r="P12685">
            <v>0</v>
          </cell>
        </row>
        <row r="12686">
          <cell r="P12686">
            <v>0</v>
          </cell>
        </row>
        <row r="12687">
          <cell r="P12687">
            <v>0</v>
          </cell>
        </row>
        <row r="12688">
          <cell r="P12688">
            <v>0</v>
          </cell>
        </row>
        <row r="12689">
          <cell r="P12689">
            <v>0</v>
          </cell>
        </row>
        <row r="12690">
          <cell r="P12690">
            <v>0</v>
          </cell>
        </row>
        <row r="12691">
          <cell r="P12691">
            <v>0</v>
          </cell>
        </row>
        <row r="12692">
          <cell r="P12692">
            <v>0</v>
          </cell>
        </row>
        <row r="12693">
          <cell r="P12693">
            <v>0</v>
          </cell>
        </row>
        <row r="12694">
          <cell r="P12694">
            <v>0</v>
          </cell>
        </row>
        <row r="12695">
          <cell r="P12695">
            <v>0</v>
          </cell>
        </row>
        <row r="12696">
          <cell r="P12696">
            <v>0</v>
          </cell>
        </row>
        <row r="12697">
          <cell r="P12697">
            <v>0</v>
          </cell>
        </row>
        <row r="12698">
          <cell r="P12698">
            <v>0</v>
          </cell>
        </row>
        <row r="12699">
          <cell r="P12699">
            <v>0</v>
          </cell>
        </row>
        <row r="12700">
          <cell r="P12700">
            <v>0</v>
          </cell>
        </row>
        <row r="12701">
          <cell r="P12701">
            <v>0</v>
          </cell>
        </row>
        <row r="12702">
          <cell r="P12702">
            <v>0</v>
          </cell>
        </row>
        <row r="12703">
          <cell r="P12703">
            <v>0</v>
          </cell>
        </row>
        <row r="12704">
          <cell r="P12704">
            <v>0</v>
          </cell>
        </row>
        <row r="12705">
          <cell r="P12705">
            <v>0</v>
          </cell>
        </row>
        <row r="12706">
          <cell r="P12706">
            <v>0</v>
          </cell>
        </row>
        <row r="12707">
          <cell r="P12707">
            <v>0</v>
          </cell>
        </row>
        <row r="12708">
          <cell r="P12708">
            <v>0</v>
          </cell>
        </row>
        <row r="12709">
          <cell r="P12709">
            <v>0</v>
          </cell>
        </row>
        <row r="12710">
          <cell r="P12710">
            <v>0</v>
          </cell>
        </row>
        <row r="12711">
          <cell r="P12711">
            <v>0</v>
          </cell>
        </row>
        <row r="12712">
          <cell r="P12712">
            <v>0</v>
          </cell>
        </row>
        <row r="12713">
          <cell r="P12713">
            <v>0</v>
          </cell>
        </row>
        <row r="12714">
          <cell r="P12714">
            <v>0</v>
          </cell>
        </row>
        <row r="12715">
          <cell r="P12715">
            <v>0</v>
          </cell>
        </row>
        <row r="12716">
          <cell r="P12716">
            <v>0</v>
          </cell>
        </row>
        <row r="12717">
          <cell r="P12717">
            <v>0</v>
          </cell>
        </row>
        <row r="12718">
          <cell r="P12718">
            <v>0</v>
          </cell>
        </row>
        <row r="12719">
          <cell r="P12719">
            <v>0</v>
          </cell>
        </row>
        <row r="12720">
          <cell r="P12720">
            <v>0</v>
          </cell>
        </row>
        <row r="12721">
          <cell r="P12721">
            <v>0</v>
          </cell>
        </row>
        <row r="12722">
          <cell r="P12722">
            <v>0</v>
          </cell>
        </row>
        <row r="12723">
          <cell r="P12723">
            <v>0</v>
          </cell>
        </row>
        <row r="12724">
          <cell r="P12724">
            <v>0</v>
          </cell>
        </row>
        <row r="12725">
          <cell r="P12725">
            <v>0</v>
          </cell>
        </row>
        <row r="12726">
          <cell r="P12726">
            <v>0</v>
          </cell>
        </row>
        <row r="12727">
          <cell r="P12727">
            <v>0</v>
          </cell>
        </row>
        <row r="12728">
          <cell r="P12728">
            <v>0</v>
          </cell>
        </row>
        <row r="12729">
          <cell r="P12729">
            <v>0</v>
          </cell>
        </row>
        <row r="12730">
          <cell r="P12730">
            <v>0</v>
          </cell>
        </row>
        <row r="12731">
          <cell r="P12731">
            <v>0</v>
          </cell>
        </row>
        <row r="12732">
          <cell r="P12732">
            <v>0</v>
          </cell>
        </row>
        <row r="12733">
          <cell r="P12733">
            <v>0</v>
          </cell>
        </row>
        <row r="12734">
          <cell r="P12734">
            <v>0</v>
          </cell>
        </row>
        <row r="12735">
          <cell r="P12735">
            <v>0</v>
          </cell>
        </row>
        <row r="12736">
          <cell r="P12736">
            <v>0</v>
          </cell>
        </row>
        <row r="12737">
          <cell r="P12737">
            <v>0</v>
          </cell>
        </row>
        <row r="12738">
          <cell r="P12738">
            <v>0</v>
          </cell>
        </row>
        <row r="12739">
          <cell r="P12739">
            <v>0</v>
          </cell>
        </row>
        <row r="12740">
          <cell r="P12740">
            <v>0</v>
          </cell>
        </row>
        <row r="12741">
          <cell r="P12741">
            <v>0</v>
          </cell>
        </row>
        <row r="12742">
          <cell r="P12742">
            <v>0</v>
          </cell>
        </row>
        <row r="12743">
          <cell r="P12743">
            <v>0</v>
          </cell>
        </row>
        <row r="12744">
          <cell r="P12744">
            <v>0</v>
          </cell>
        </row>
        <row r="12745">
          <cell r="P12745">
            <v>0</v>
          </cell>
        </row>
        <row r="12746">
          <cell r="P12746">
            <v>0</v>
          </cell>
        </row>
        <row r="12747">
          <cell r="P12747">
            <v>0</v>
          </cell>
        </row>
        <row r="12748">
          <cell r="P12748">
            <v>0</v>
          </cell>
        </row>
        <row r="12749">
          <cell r="P12749">
            <v>0</v>
          </cell>
        </row>
        <row r="12750">
          <cell r="P12750">
            <v>0</v>
          </cell>
        </row>
        <row r="12751">
          <cell r="P12751">
            <v>0</v>
          </cell>
        </row>
        <row r="12752">
          <cell r="P12752">
            <v>0</v>
          </cell>
        </row>
        <row r="12753">
          <cell r="P12753">
            <v>0</v>
          </cell>
        </row>
        <row r="12754">
          <cell r="P12754">
            <v>0</v>
          </cell>
        </row>
        <row r="12755">
          <cell r="P12755">
            <v>0</v>
          </cell>
        </row>
        <row r="12756">
          <cell r="P12756">
            <v>0</v>
          </cell>
        </row>
        <row r="12757">
          <cell r="P12757">
            <v>0</v>
          </cell>
        </row>
        <row r="12758">
          <cell r="P12758">
            <v>0</v>
          </cell>
        </row>
        <row r="12759">
          <cell r="P12759">
            <v>0</v>
          </cell>
        </row>
        <row r="12760">
          <cell r="P12760">
            <v>0</v>
          </cell>
        </row>
        <row r="12761">
          <cell r="P12761">
            <v>0</v>
          </cell>
        </row>
        <row r="12762">
          <cell r="P12762">
            <v>0</v>
          </cell>
        </row>
        <row r="12763">
          <cell r="P12763">
            <v>0</v>
          </cell>
        </row>
        <row r="12764">
          <cell r="P12764">
            <v>0</v>
          </cell>
        </row>
        <row r="12765">
          <cell r="P12765">
            <v>0</v>
          </cell>
        </row>
        <row r="12766">
          <cell r="P12766">
            <v>0</v>
          </cell>
        </row>
        <row r="12767">
          <cell r="P12767">
            <v>0</v>
          </cell>
        </row>
        <row r="12768">
          <cell r="P12768">
            <v>0</v>
          </cell>
        </row>
        <row r="12769">
          <cell r="P12769">
            <v>0</v>
          </cell>
        </row>
        <row r="12770">
          <cell r="P12770">
            <v>0</v>
          </cell>
        </row>
        <row r="12771">
          <cell r="P12771">
            <v>0</v>
          </cell>
        </row>
        <row r="12772">
          <cell r="P12772">
            <v>0</v>
          </cell>
        </row>
        <row r="12773">
          <cell r="P12773">
            <v>0</v>
          </cell>
        </row>
        <row r="12774">
          <cell r="P12774">
            <v>0</v>
          </cell>
        </row>
        <row r="12775">
          <cell r="P12775">
            <v>0</v>
          </cell>
        </row>
        <row r="12776">
          <cell r="P12776">
            <v>0</v>
          </cell>
        </row>
        <row r="12777">
          <cell r="P12777">
            <v>0</v>
          </cell>
        </row>
        <row r="12778">
          <cell r="P12778">
            <v>0</v>
          </cell>
        </row>
        <row r="12779">
          <cell r="P12779">
            <v>0</v>
          </cell>
        </row>
        <row r="12780">
          <cell r="P12780">
            <v>0</v>
          </cell>
        </row>
        <row r="12781">
          <cell r="P12781">
            <v>0</v>
          </cell>
        </row>
        <row r="12782">
          <cell r="P12782">
            <v>0</v>
          </cell>
        </row>
        <row r="12783">
          <cell r="P12783">
            <v>0</v>
          </cell>
        </row>
        <row r="12784">
          <cell r="P12784">
            <v>0</v>
          </cell>
        </row>
        <row r="12785">
          <cell r="P12785">
            <v>0</v>
          </cell>
        </row>
        <row r="12786">
          <cell r="P12786">
            <v>0</v>
          </cell>
        </row>
        <row r="12787">
          <cell r="P12787">
            <v>0</v>
          </cell>
        </row>
        <row r="12788">
          <cell r="P12788">
            <v>0</v>
          </cell>
        </row>
        <row r="12789">
          <cell r="P12789">
            <v>0</v>
          </cell>
        </row>
        <row r="12790">
          <cell r="P12790">
            <v>0</v>
          </cell>
        </row>
        <row r="12791">
          <cell r="P12791">
            <v>0</v>
          </cell>
        </row>
        <row r="12792">
          <cell r="P12792">
            <v>0</v>
          </cell>
        </row>
        <row r="12793">
          <cell r="P12793">
            <v>0</v>
          </cell>
        </row>
        <row r="12794">
          <cell r="P12794">
            <v>0</v>
          </cell>
        </row>
        <row r="12795">
          <cell r="P12795">
            <v>0</v>
          </cell>
        </row>
        <row r="12796">
          <cell r="P12796">
            <v>0</v>
          </cell>
        </row>
        <row r="12797">
          <cell r="P12797">
            <v>0</v>
          </cell>
        </row>
        <row r="12798">
          <cell r="P12798">
            <v>0</v>
          </cell>
        </row>
        <row r="12799">
          <cell r="P12799">
            <v>0</v>
          </cell>
        </row>
        <row r="12800">
          <cell r="P12800">
            <v>0</v>
          </cell>
        </row>
        <row r="12801">
          <cell r="P12801">
            <v>0</v>
          </cell>
        </row>
        <row r="12802">
          <cell r="P12802">
            <v>0</v>
          </cell>
        </row>
        <row r="12803">
          <cell r="P12803">
            <v>0</v>
          </cell>
        </row>
        <row r="12804">
          <cell r="P12804">
            <v>0</v>
          </cell>
        </row>
        <row r="12805">
          <cell r="P12805">
            <v>0</v>
          </cell>
        </row>
        <row r="12806">
          <cell r="P12806">
            <v>0</v>
          </cell>
        </row>
        <row r="12807">
          <cell r="P12807">
            <v>0</v>
          </cell>
        </row>
        <row r="12808">
          <cell r="P12808">
            <v>0</v>
          </cell>
        </row>
        <row r="12809">
          <cell r="P12809">
            <v>0</v>
          </cell>
        </row>
        <row r="12810">
          <cell r="P12810">
            <v>0</v>
          </cell>
        </row>
        <row r="12811">
          <cell r="P12811">
            <v>0</v>
          </cell>
        </row>
        <row r="12812">
          <cell r="P12812">
            <v>0</v>
          </cell>
        </row>
        <row r="12813">
          <cell r="P12813">
            <v>0</v>
          </cell>
        </row>
        <row r="12814">
          <cell r="P12814">
            <v>0</v>
          </cell>
        </row>
        <row r="12815">
          <cell r="P12815">
            <v>0</v>
          </cell>
        </row>
        <row r="12816">
          <cell r="P12816">
            <v>0</v>
          </cell>
        </row>
        <row r="12817">
          <cell r="P12817">
            <v>0</v>
          </cell>
        </row>
        <row r="12818">
          <cell r="P12818">
            <v>0</v>
          </cell>
        </row>
        <row r="12819">
          <cell r="P12819">
            <v>0</v>
          </cell>
        </row>
        <row r="12820">
          <cell r="P12820">
            <v>0</v>
          </cell>
        </row>
        <row r="12821">
          <cell r="P12821">
            <v>0</v>
          </cell>
        </row>
        <row r="12822">
          <cell r="P12822">
            <v>0</v>
          </cell>
        </row>
        <row r="12823">
          <cell r="P12823">
            <v>0</v>
          </cell>
        </row>
        <row r="12824">
          <cell r="P12824">
            <v>0</v>
          </cell>
        </row>
        <row r="12825">
          <cell r="P12825">
            <v>0</v>
          </cell>
        </row>
        <row r="12826">
          <cell r="P12826">
            <v>0</v>
          </cell>
        </row>
        <row r="12827">
          <cell r="P12827">
            <v>0</v>
          </cell>
        </row>
        <row r="12828">
          <cell r="P12828">
            <v>0</v>
          </cell>
        </row>
        <row r="12829">
          <cell r="P12829">
            <v>0</v>
          </cell>
        </row>
        <row r="12830">
          <cell r="P12830">
            <v>0</v>
          </cell>
        </row>
        <row r="12831">
          <cell r="P12831">
            <v>0</v>
          </cell>
        </row>
        <row r="12832">
          <cell r="P12832">
            <v>0</v>
          </cell>
        </row>
        <row r="12833">
          <cell r="P12833">
            <v>0</v>
          </cell>
        </row>
        <row r="12834">
          <cell r="P12834">
            <v>0</v>
          </cell>
        </row>
        <row r="12835">
          <cell r="P12835">
            <v>0</v>
          </cell>
        </row>
        <row r="12836">
          <cell r="P12836">
            <v>0</v>
          </cell>
        </row>
        <row r="12837">
          <cell r="P12837">
            <v>0</v>
          </cell>
        </row>
        <row r="12838">
          <cell r="P12838">
            <v>0</v>
          </cell>
        </row>
        <row r="12839">
          <cell r="P12839">
            <v>0</v>
          </cell>
        </row>
        <row r="12840">
          <cell r="P12840">
            <v>0</v>
          </cell>
        </row>
        <row r="12841">
          <cell r="P12841">
            <v>0</v>
          </cell>
        </row>
        <row r="12842">
          <cell r="P12842">
            <v>0</v>
          </cell>
        </row>
        <row r="12843">
          <cell r="P12843">
            <v>0</v>
          </cell>
        </row>
        <row r="12844">
          <cell r="P12844">
            <v>0</v>
          </cell>
        </row>
        <row r="12845">
          <cell r="P12845">
            <v>0</v>
          </cell>
        </row>
        <row r="12846">
          <cell r="P12846">
            <v>0</v>
          </cell>
        </row>
        <row r="12847">
          <cell r="P12847">
            <v>0</v>
          </cell>
        </row>
        <row r="12848">
          <cell r="P12848">
            <v>0</v>
          </cell>
        </row>
        <row r="12849">
          <cell r="P12849">
            <v>0</v>
          </cell>
        </row>
        <row r="12850">
          <cell r="P12850">
            <v>0</v>
          </cell>
        </row>
        <row r="12851">
          <cell r="P12851">
            <v>0</v>
          </cell>
        </row>
        <row r="12852">
          <cell r="P12852">
            <v>0</v>
          </cell>
        </row>
        <row r="12853">
          <cell r="P12853">
            <v>0</v>
          </cell>
        </row>
        <row r="12854">
          <cell r="P12854">
            <v>0</v>
          </cell>
        </row>
        <row r="12855">
          <cell r="P12855">
            <v>0</v>
          </cell>
        </row>
        <row r="12856">
          <cell r="P12856">
            <v>0</v>
          </cell>
        </row>
        <row r="12857">
          <cell r="P12857">
            <v>0</v>
          </cell>
        </row>
        <row r="12858">
          <cell r="P12858">
            <v>0</v>
          </cell>
        </row>
        <row r="12859">
          <cell r="P12859">
            <v>0</v>
          </cell>
        </row>
        <row r="12860">
          <cell r="P12860">
            <v>0</v>
          </cell>
        </row>
        <row r="12861">
          <cell r="P12861">
            <v>0</v>
          </cell>
        </row>
        <row r="12862">
          <cell r="P12862">
            <v>0</v>
          </cell>
        </row>
        <row r="12863">
          <cell r="P12863">
            <v>0</v>
          </cell>
        </row>
        <row r="12864">
          <cell r="P12864">
            <v>0</v>
          </cell>
        </row>
        <row r="12865">
          <cell r="P12865">
            <v>0</v>
          </cell>
        </row>
        <row r="12866">
          <cell r="P12866">
            <v>0</v>
          </cell>
        </row>
        <row r="12867">
          <cell r="P12867">
            <v>0</v>
          </cell>
        </row>
        <row r="12868">
          <cell r="P12868">
            <v>0</v>
          </cell>
        </row>
        <row r="12869">
          <cell r="P12869">
            <v>0</v>
          </cell>
        </row>
        <row r="12870">
          <cell r="P12870">
            <v>0</v>
          </cell>
        </row>
        <row r="12871">
          <cell r="P12871">
            <v>0</v>
          </cell>
        </row>
        <row r="12872">
          <cell r="P12872">
            <v>0</v>
          </cell>
        </row>
        <row r="12873">
          <cell r="P12873">
            <v>0</v>
          </cell>
        </row>
        <row r="12874">
          <cell r="P12874">
            <v>0</v>
          </cell>
        </row>
        <row r="12875">
          <cell r="P12875">
            <v>0</v>
          </cell>
        </row>
        <row r="12876">
          <cell r="P12876">
            <v>0</v>
          </cell>
        </row>
        <row r="12877">
          <cell r="P12877">
            <v>0</v>
          </cell>
        </row>
        <row r="12878">
          <cell r="P12878">
            <v>0</v>
          </cell>
        </row>
        <row r="12879">
          <cell r="P12879">
            <v>0</v>
          </cell>
        </row>
        <row r="12880">
          <cell r="P12880">
            <v>0</v>
          </cell>
        </row>
        <row r="12881">
          <cell r="P12881">
            <v>0</v>
          </cell>
        </row>
        <row r="12882">
          <cell r="P12882">
            <v>0</v>
          </cell>
        </row>
        <row r="12883">
          <cell r="P12883">
            <v>0</v>
          </cell>
        </row>
        <row r="12884">
          <cell r="P12884">
            <v>0</v>
          </cell>
        </row>
        <row r="12885">
          <cell r="P12885">
            <v>0</v>
          </cell>
        </row>
        <row r="12886">
          <cell r="P12886">
            <v>0</v>
          </cell>
        </row>
        <row r="12887">
          <cell r="P12887">
            <v>0</v>
          </cell>
        </row>
        <row r="12888">
          <cell r="P12888">
            <v>0</v>
          </cell>
        </row>
        <row r="12889">
          <cell r="P12889">
            <v>0</v>
          </cell>
        </row>
        <row r="12890">
          <cell r="P12890">
            <v>0</v>
          </cell>
        </row>
        <row r="12891">
          <cell r="P12891">
            <v>0</v>
          </cell>
        </row>
        <row r="12892">
          <cell r="P12892">
            <v>0</v>
          </cell>
        </row>
        <row r="12893">
          <cell r="P12893">
            <v>0</v>
          </cell>
        </row>
        <row r="12894">
          <cell r="P12894">
            <v>0</v>
          </cell>
        </row>
        <row r="12895">
          <cell r="P12895">
            <v>0</v>
          </cell>
        </row>
        <row r="12896">
          <cell r="P12896">
            <v>0</v>
          </cell>
        </row>
        <row r="12897">
          <cell r="P12897">
            <v>0</v>
          </cell>
        </row>
        <row r="12898">
          <cell r="P12898">
            <v>0</v>
          </cell>
        </row>
        <row r="12899">
          <cell r="P12899">
            <v>0</v>
          </cell>
        </row>
        <row r="12900">
          <cell r="P12900">
            <v>0</v>
          </cell>
        </row>
        <row r="12901">
          <cell r="P12901">
            <v>0</v>
          </cell>
        </row>
        <row r="12902">
          <cell r="P12902">
            <v>0</v>
          </cell>
        </row>
        <row r="12903">
          <cell r="P12903">
            <v>0</v>
          </cell>
        </row>
        <row r="12904">
          <cell r="P12904">
            <v>0</v>
          </cell>
        </row>
        <row r="12905">
          <cell r="P12905">
            <v>0</v>
          </cell>
        </row>
        <row r="12906">
          <cell r="P12906">
            <v>0</v>
          </cell>
        </row>
        <row r="12907">
          <cell r="P12907">
            <v>0</v>
          </cell>
        </row>
        <row r="12908">
          <cell r="P12908">
            <v>0</v>
          </cell>
        </row>
        <row r="12909">
          <cell r="P12909">
            <v>0</v>
          </cell>
        </row>
        <row r="12910">
          <cell r="P12910">
            <v>0</v>
          </cell>
        </row>
        <row r="12911">
          <cell r="P12911">
            <v>0</v>
          </cell>
        </row>
        <row r="12912">
          <cell r="P12912">
            <v>0</v>
          </cell>
        </row>
        <row r="12913">
          <cell r="P12913">
            <v>0</v>
          </cell>
        </row>
        <row r="12914">
          <cell r="P12914">
            <v>0</v>
          </cell>
        </row>
        <row r="12915">
          <cell r="P12915">
            <v>0</v>
          </cell>
        </row>
        <row r="12916">
          <cell r="P12916">
            <v>0</v>
          </cell>
        </row>
        <row r="12917">
          <cell r="P12917">
            <v>0</v>
          </cell>
        </row>
        <row r="12918">
          <cell r="P12918">
            <v>0</v>
          </cell>
        </row>
        <row r="12919">
          <cell r="P12919">
            <v>0</v>
          </cell>
        </row>
        <row r="12920">
          <cell r="P12920">
            <v>0</v>
          </cell>
        </row>
        <row r="12921">
          <cell r="P12921">
            <v>0</v>
          </cell>
        </row>
        <row r="12922">
          <cell r="P12922">
            <v>0</v>
          </cell>
        </row>
        <row r="12923">
          <cell r="P12923">
            <v>0</v>
          </cell>
        </row>
        <row r="12924">
          <cell r="P12924">
            <v>0</v>
          </cell>
        </row>
        <row r="12925">
          <cell r="P12925">
            <v>0</v>
          </cell>
        </row>
        <row r="12926">
          <cell r="P12926">
            <v>0</v>
          </cell>
        </row>
        <row r="12927">
          <cell r="P12927">
            <v>0</v>
          </cell>
        </row>
        <row r="12928">
          <cell r="P12928">
            <v>0</v>
          </cell>
        </row>
        <row r="12929">
          <cell r="P12929">
            <v>0</v>
          </cell>
        </row>
        <row r="12930">
          <cell r="P12930">
            <v>0</v>
          </cell>
        </row>
        <row r="12931">
          <cell r="P12931">
            <v>0</v>
          </cell>
        </row>
        <row r="12932">
          <cell r="P12932">
            <v>0</v>
          </cell>
        </row>
        <row r="12933">
          <cell r="P12933">
            <v>0</v>
          </cell>
        </row>
        <row r="12934">
          <cell r="P12934">
            <v>0</v>
          </cell>
        </row>
        <row r="12935">
          <cell r="P12935">
            <v>0</v>
          </cell>
        </row>
        <row r="12936">
          <cell r="P12936">
            <v>0</v>
          </cell>
        </row>
        <row r="12937">
          <cell r="P12937">
            <v>0</v>
          </cell>
        </row>
        <row r="12938">
          <cell r="P12938">
            <v>0</v>
          </cell>
        </row>
        <row r="12939">
          <cell r="P12939">
            <v>0</v>
          </cell>
        </row>
        <row r="12940">
          <cell r="P12940">
            <v>0</v>
          </cell>
        </row>
        <row r="12941">
          <cell r="P12941">
            <v>0</v>
          </cell>
        </row>
        <row r="12942">
          <cell r="P12942">
            <v>0</v>
          </cell>
        </row>
        <row r="12943">
          <cell r="P12943">
            <v>0</v>
          </cell>
        </row>
        <row r="12944">
          <cell r="P12944">
            <v>0</v>
          </cell>
        </row>
        <row r="12945">
          <cell r="P12945">
            <v>0</v>
          </cell>
        </row>
        <row r="12946">
          <cell r="P12946">
            <v>0</v>
          </cell>
        </row>
        <row r="12947">
          <cell r="P12947">
            <v>0</v>
          </cell>
        </row>
        <row r="12948">
          <cell r="P12948">
            <v>0</v>
          </cell>
        </row>
        <row r="12949">
          <cell r="P12949">
            <v>0</v>
          </cell>
        </row>
        <row r="12950">
          <cell r="P12950">
            <v>0</v>
          </cell>
        </row>
        <row r="12951">
          <cell r="P12951">
            <v>0</v>
          </cell>
        </row>
        <row r="12952">
          <cell r="P12952">
            <v>0</v>
          </cell>
        </row>
        <row r="12953">
          <cell r="P12953">
            <v>0</v>
          </cell>
        </row>
        <row r="12954">
          <cell r="P12954">
            <v>0</v>
          </cell>
        </row>
        <row r="12955">
          <cell r="P12955">
            <v>0</v>
          </cell>
        </row>
        <row r="12956">
          <cell r="P12956">
            <v>0</v>
          </cell>
        </row>
        <row r="12957">
          <cell r="P12957">
            <v>0</v>
          </cell>
        </row>
        <row r="12958">
          <cell r="P12958">
            <v>0</v>
          </cell>
        </row>
        <row r="12959">
          <cell r="P12959">
            <v>0</v>
          </cell>
        </row>
        <row r="12960">
          <cell r="P12960">
            <v>0</v>
          </cell>
        </row>
        <row r="12961">
          <cell r="P12961">
            <v>0</v>
          </cell>
        </row>
        <row r="12962">
          <cell r="P12962">
            <v>0</v>
          </cell>
        </row>
        <row r="12963">
          <cell r="P12963">
            <v>0</v>
          </cell>
        </row>
        <row r="12964">
          <cell r="P12964">
            <v>0</v>
          </cell>
        </row>
        <row r="12965">
          <cell r="P12965">
            <v>0</v>
          </cell>
        </row>
        <row r="12966">
          <cell r="P12966">
            <v>0</v>
          </cell>
        </row>
        <row r="12967">
          <cell r="P12967">
            <v>0</v>
          </cell>
        </row>
        <row r="12968">
          <cell r="P12968">
            <v>0</v>
          </cell>
        </row>
        <row r="12969">
          <cell r="P12969">
            <v>0</v>
          </cell>
        </row>
        <row r="12970">
          <cell r="P12970">
            <v>0</v>
          </cell>
        </row>
        <row r="12971">
          <cell r="P12971">
            <v>0</v>
          </cell>
        </row>
        <row r="12972">
          <cell r="P12972">
            <v>0</v>
          </cell>
        </row>
        <row r="12973">
          <cell r="P12973">
            <v>0</v>
          </cell>
        </row>
        <row r="12974">
          <cell r="P12974">
            <v>0</v>
          </cell>
        </row>
        <row r="12975">
          <cell r="P12975">
            <v>0</v>
          </cell>
        </row>
        <row r="12976">
          <cell r="P12976">
            <v>0</v>
          </cell>
        </row>
        <row r="12977">
          <cell r="P12977">
            <v>0</v>
          </cell>
        </row>
        <row r="12978">
          <cell r="P12978">
            <v>0</v>
          </cell>
        </row>
        <row r="12979">
          <cell r="P12979">
            <v>0</v>
          </cell>
        </row>
        <row r="12980">
          <cell r="P12980">
            <v>0</v>
          </cell>
        </row>
        <row r="12981">
          <cell r="P12981">
            <v>0</v>
          </cell>
        </row>
        <row r="12982">
          <cell r="P12982">
            <v>0</v>
          </cell>
        </row>
        <row r="12983">
          <cell r="P12983">
            <v>0</v>
          </cell>
        </row>
        <row r="12984">
          <cell r="P12984">
            <v>0</v>
          </cell>
        </row>
        <row r="12985">
          <cell r="P12985">
            <v>0</v>
          </cell>
        </row>
        <row r="12986">
          <cell r="P12986">
            <v>0</v>
          </cell>
        </row>
        <row r="12987">
          <cell r="P12987">
            <v>0</v>
          </cell>
        </row>
        <row r="12988">
          <cell r="P12988">
            <v>0</v>
          </cell>
        </row>
        <row r="12989">
          <cell r="P12989">
            <v>0</v>
          </cell>
        </row>
        <row r="12990">
          <cell r="P12990">
            <v>0</v>
          </cell>
        </row>
        <row r="12991">
          <cell r="P12991">
            <v>0</v>
          </cell>
        </row>
        <row r="12992">
          <cell r="P12992">
            <v>0</v>
          </cell>
        </row>
        <row r="12993">
          <cell r="P12993">
            <v>0</v>
          </cell>
        </row>
        <row r="12994">
          <cell r="P12994">
            <v>0</v>
          </cell>
        </row>
        <row r="12995">
          <cell r="P12995">
            <v>0</v>
          </cell>
        </row>
        <row r="12996">
          <cell r="P12996">
            <v>0</v>
          </cell>
        </row>
        <row r="12997">
          <cell r="P12997">
            <v>0</v>
          </cell>
        </row>
        <row r="12998">
          <cell r="P12998">
            <v>0</v>
          </cell>
        </row>
        <row r="12999">
          <cell r="P12999">
            <v>0</v>
          </cell>
        </row>
        <row r="13000">
          <cell r="P13000">
            <v>0</v>
          </cell>
        </row>
        <row r="13001">
          <cell r="P13001">
            <v>0</v>
          </cell>
        </row>
        <row r="13002">
          <cell r="P13002">
            <v>0</v>
          </cell>
        </row>
        <row r="13003">
          <cell r="P13003">
            <v>0</v>
          </cell>
        </row>
        <row r="13004">
          <cell r="P13004">
            <v>0</v>
          </cell>
        </row>
        <row r="13005">
          <cell r="P13005">
            <v>0</v>
          </cell>
        </row>
        <row r="13006">
          <cell r="P13006">
            <v>0</v>
          </cell>
        </row>
        <row r="13007">
          <cell r="P13007">
            <v>0</v>
          </cell>
        </row>
        <row r="13008">
          <cell r="P13008">
            <v>0</v>
          </cell>
        </row>
        <row r="13009">
          <cell r="P13009">
            <v>0</v>
          </cell>
        </row>
        <row r="13010">
          <cell r="P13010">
            <v>0</v>
          </cell>
        </row>
        <row r="13011">
          <cell r="P13011">
            <v>0</v>
          </cell>
        </row>
        <row r="13012">
          <cell r="P13012">
            <v>0</v>
          </cell>
        </row>
        <row r="13013">
          <cell r="P13013">
            <v>0</v>
          </cell>
        </row>
        <row r="13014">
          <cell r="P13014">
            <v>0</v>
          </cell>
        </row>
        <row r="13015">
          <cell r="P13015">
            <v>0</v>
          </cell>
        </row>
        <row r="13016">
          <cell r="P13016">
            <v>0</v>
          </cell>
        </row>
        <row r="13017">
          <cell r="P13017">
            <v>0</v>
          </cell>
        </row>
        <row r="13018">
          <cell r="P13018">
            <v>0</v>
          </cell>
        </row>
        <row r="13019">
          <cell r="P13019">
            <v>0</v>
          </cell>
        </row>
        <row r="13020">
          <cell r="P13020">
            <v>0</v>
          </cell>
        </row>
        <row r="13021">
          <cell r="P13021">
            <v>0</v>
          </cell>
        </row>
        <row r="13022">
          <cell r="P13022">
            <v>0</v>
          </cell>
        </row>
        <row r="13023">
          <cell r="P13023">
            <v>0</v>
          </cell>
        </row>
        <row r="13024">
          <cell r="P13024">
            <v>0</v>
          </cell>
        </row>
        <row r="13025">
          <cell r="P13025">
            <v>0</v>
          </cell>
        </row>
        <row r="13026">
          <cell r="P13026">
            <v>0</v>
          </cell>
        </row>
        <row r="13027">
          <cell r="P13027">
            <v>0</v>
          </cell>
        </row>
        <row r="13028">
          <cell r="P13028">
            <v>0</v>
          </cell>
        </row>
        <row r="13029">
          <cell r="P13029">
            <v>0</v>
          </cell>
        </row>
        <row r="13030">
          <cell r="P13030">
            <v>0</v>
          </cell>
        </row>
        <row r="13031">
          <cell r="P13031">
            <v>0</v>
          </cell>
        </row>
        <row r="13032">
          <cell r="P13032">
            <v>0</v>
          </cell>
        </row>
        <row r="13033">
          <cell r="P13033">
            <v>0</v>
          </cell>
        </row>
        <row r="13034">
          <cell r="P13034">
            <v>0</v>
          </cell>
        </row>
        <row r="13035">
          <cell r="P13035">
            <v>0</v>
          </cell>
        </row>
        <row r="13036">
          <cell r="P13036">
            <v>0</v>
          </cell>
        </row>
        <row r="13037">
          <cell r="P13037">
            <v>0</v>
          </cell>
        </row>
        <row r="13038">
          <cell r="P13038">
            <v>0</v>
          </cell>
        </row>
        <row r="13039">
          <cell r="P13039">
            <v>0</v>
          </cell>
        </row>
        <row r="13040">
          <cell r="P13040">
            <v>0</v>
          </cell>
        </row>
        <row r="13041">
          <cell r="P13041">
            <v>0</v>
          </cell>
        </row>
        <row r="13042">
          <cell r="P13042">
            <v>0</v>
          </cell>
        </row>
        <row r="13043">
          <cell r="P13043">
            <v>0</v>
          </cell>
        </row>
        <row r="13044">
          <cell r="P13044">
            <v>0</v>
          </cell>
        </row>
        <row r="13045">
          <cell r="P13045">
            <v>0</v>
          </cell>
        </row>
        <row r="13046">
          <cell r="P13046">
            <v>0</v>
          </cell>
        </row>
        <row r="13047">
          <cell r="P13047">
            <v>0</v>
          </cell>
        </row>
        <row r="13048">
          <cell r="P13048">
            <v>0</v>
          </cell>
        </row>
        <row r="13049">
          <cell r="P13049">
            <v>0</v>
          </cell>
        </row>
        <row r="13050">
          <cell r="P13050">
            <v>0</v>
          </cell>
        </row>
        <row r="13051">
          <cell r="P13051">
            <v>0</v>
          </cell>
        </row>
        <row r="13052">
          <cell r="P13052">
            <v>0</v>
          </cell>
        </row>
        <row r="13053">
          <cell r="P13053">
            <v>0</v>
          </cell>
        </row>
        <row r="13054">
          <cell r="P13054">
            <v>0</v>
          </cell>
        </row>
        <row r="13055">
          <cell r="P13055">
            <v>0</v>
          </cell>
        </row>
        <row r="13056">
          <cell r="P13056">
            <v>0</v>
          </cell>
        </row>
        <row r="13057">
          <cell r="P13057">
            <v>0</v>
          </cell>
        </row>
        <row r="13058">
          <cell r="P13058">
            <v>0</v>
          </cell>
        </row>
        <row r="13059">
          <cell r="P13059">
            <v>0</v>
          </cell>
        </row>
        <row r="13060">
          <cell r="P13060">
            <v>0</v>
          </cell>
        </row>
        <row r="13061">
          <cell r="P13061">
            <v>0</v>
          </cell>
        </row>
        <row r="13062">
          <cell r="P13062">
            <v>0</v>
          </cell>
        </row>
        <row r="13063">
          <cell r="P13063">
            <v>0</v>
          </cell>
        </row>
        <row r="13064">
          <cell r="P13064">
            <v>0</v>
          </cell>
        </row>
        <row r="13065">
          <cell r="P13065">
            <v>0</v>
          </cell>
        </row>
        <row r="13066">
          <cell r="P13066">
            <v>0</v>
          </cell>
        </row>
        <row r="13067">
          <cell r="P13067">
            <v>0</v>
          </cell>
        </row>
        <row r="13068">
          <cell r="P13068">
            <v>0</v>
          </cell>
        </row>
        <row r="13069">
          <cell r="P13069">
            <v>0</v>
          </cell>
        </row>
        <row r="13070">
          <cell r="P13070">
            <v>0</v>
          </cell>
        </row>
        <row r="13071">
          <cell r="P13071">
            <v>0</v>
          </cell>
        </row>
        <row r="13072">
          <cell r="P13072">
            <v>0</v>
          </cell>
        </row>
        <row r="13073">
          <cell r="P13073">
            <v>0</v>
          </cell>
        </row>
        <row r="13074">
          <cell r="P13074">
            <v>0</v>
          </cell>
        </row>
        <row r="13075">
          <cell r="P13075">
            <v>0</v>
          </cell>
        </row>
        <row r="13076">
          <cell r="P13076">
            <v>0</v>
          </cell>
        </row>
        <row r="13077">
          <cell r="P13077">
            <v>0</v>
          </cell>
        </row>
        <row r="13078">
          <cell r="P13078">
            <v>0</v>
          </cell>
        </row>
        <row r="13079">
          <cell r="P13079">
            <v>0</v>
          </cell>
        </row>
        <row r="13080">
          <cell r="P13080">
            <v>0</v>
          </cell>
        </row>
        <row r="13081">
          <cell r="P13081">
            <v>0</v>
          </cell>
        </row>
        <row r="13082">
          <cell r="P13082">
            <v>0</v>
          </cell>
        </row>
        <row r="13083">
          <cell r="P13083">
            <v>0</v>
          </cell>
        </row>
        <row r="13084">
          <cell r="P13084">
            <v>0</v>
          </cell>
        </row>
        <row r="13085">
          <cell r="P13085">
            <v>0</v>
          </cell>
        </row>
        <row r="13086">
          <cell r="P13086">
            <v>0</v>
          </cell>
        </row>
        <row r="13087">
          <cell r="P13087">
            <v>0</v>
          </cell>
        </row>
        <row r="13088">
          <cell r="P13088">
            <v>0</v>
          </cell>
        </row>
        <row r="13089">
          <cell r="P13089">
            <v>0</v>
          </cell>
        </row>
        <row r="13090">
          <cell r="P13090">
            <v>0</v>
          </cell>
        </row>
        <row r="13091">
          <cell r="P13091">
            <v>0</v>
          </cell>
        </row>
        <row r="13092">
          <cell r="P13092">
            <v>0</v>
          </cell>
        </row>
        <row r="13093">
          <cell r="P13093">
            <v>0</v>
          </cell>
        </row>
        <row r="13094">
          <cell r="P13094">
            <v>0</v>
          </cell>
        </row>
        <row r="13095">
          <cell r="P13095">
            <v>0</v>
          </cell>
        </row>
        <row r="13096">
          <cell r="P13096">
            <v>0</v>
          </cell>
        </row>
        <row r="13097">
          <cell r="P13097">
            <v>0</v>
          </cell>
        </row>
        <row r="13098">
          <cell r="P13098">
            <v>0</v>
          </cell>
        </row>
        <row r="13099">
          <cell r="P13099">
            <v>0</v>
          </cell>
        </row>
        <row r="13100">
          <cell r="P13100">
            <v>0</v>
          </cell>
        </row>
        <row r="13101">
          <cell r="P13101">
            <v>0</v>
          </cell>
        </row>
        <row r="13102">
          <cell r="P13102">
            <v>0</v>
          </cell>
        </row>
        <row r="13103">
          <cell r="P13103">
            <v>0</v>
          </cell>
        </row>
        <row r="13104">
          <cell r="P13104">
            <v>0</v>
          </cell>
        </row>
        <row r="13105">
          <cell r="P13105">
            <v>0</v>
          </cell>
        </row>
        <row r="13106">
          <cell r="P13106">
            <v>0</v>
          </cell>
        </row>
        <row r="13107">
          <cell r="P13107">
            <v>0</v>
          </cell>
        </row>
        <row r="13108">
          <cell r="P13108">
            <v>0</v>
          </cell>
        </row>
        <row r="13109">
          <cell r="P13109">
            <v>0</v>
          </cell>
        </row>
        <row r="13110">
          <cell r="P13110">
            <v>0</v>
          </cell>
        </row>
        <row r="13111">
          <cell r="P13111">
            <v>0</v>
          </cell>
        </row>
        <row r="13112">
          <cell r="P13112">
            <v>0</v>
          </cell>
        </row>
        <row r="13113">
          <cell r="P13113">
            <v>0</v>
          </cell>
        </row>
        <row r="13114">
          <cell r="P13114">
            <v>0</v>
          </cell>
        </row>
        <row r="13115">
          <cell r="P13115">
            <v>0</v>
          </cell>
        </row>
        <row r="13116">
          <cell r="P13116">
            <v>0</v>
          </cell>
        </row>
        <row r="13117">
          <cell r="P13117">
            <v>0</v>
          </cell>
        </row>
        <row r="13118">
          <cell r="P13118">
            <v>0</v>
          </cell>
        </row>
        <row r="13119">
          <cell r="P13119">
            <v>0</v>
          </cell>
        </row>
        <row r="13120">
          <cell r="P13120">
            <v>0</v>
          </cell>
        </row>
        <row r="13121">
          <cell r="P13121">
            <v>0</v>
          </cell>
        </row>
        <row r="13122">
          <cell r="P13122">
            <v>0</v>
          </cell>
        </row>
        <row r="13123">
          <cell r="P13123">
            <v>0</v>
          </cell>
        </row>
        <row r="13124">
          <cell r="P13124">
            <v>0</v>
          </cell>
        </row>
        <row r="13125">
          <cell r="P13125">
            <v>0</v>
          </cell>
        </row>
        <row r="13126">
          <cell r="P13126">
            <v>0</v>
          </cell>
        </row>
        <row r="13127">
          <cell r="P13127">
            <v>0</v>
          </cell>
        </row>
        <row r="13128">
          <cell r="P13128">
            <v>0</v>
          </cell>
        </row>
        <row r="13129">
          <cell r="P13129">
            <v>0</v>
          </cell>
        </row>
        <row r="13130">
          <cell r="P13130">
            <v>0</v>
          </cell>
        </row>
        <row r="13131">
          <cell r="P13131">
            <v>0</v>
          </cell>
        </row>
        <row r="13132">
          <cell r="P13132">
            <v>0</v>
          </cell>
        </row>
        <row r="13133">
          <cell r="P13133">
            <v>0</v>
          </cell>
        </row>
        <row r="13134">
          <cell r="P13134">
            <v>0</v>
          </cell>
        </row>
        <row r="13135">
          <cell r="P13135">
            <v>0</v>
          </cell>
        </row>
        <row r="13136">
          <cell r="P13136">
            <v>0</v>
          </cell>
        </row>
        <row r="13137">
          <cell r="P13137">
            <v>0</v>
          </cell>
        </row>
        <row r="13138">
          <cell r="P13138">
            <v>0</v>
          </cell>
        </row>
        <row r="13139">
          <cell r="P13139">
            <v>0</v>
          </cell>
        </row>
        <row r="13140">
          <cell r="P13140">
            <v>0</v>
          </cell>
        </row>
        <row r="13141">
          <cell r="P13141">
            <v>0</v>
          </cell>
        </row>
        <row r="13142">
          <cell r="P13142">
            <v>0</v>
          </cell>
        </row>
        <row r="13143">
          <cell r="P13143">
            <v>0</v>
          </cell>
        </row>
        <row r="13144">
          <cell r="P13144">
            <v>0</v>
          </cell>
        </row>
        <row r="13145">
          <cell r="P13145">
            <v>0</v>
          </cell>
        </row>
        <row r="13146">
          <cell r="P13146">
            <v>0</v>
          </cell>
        </row>
        <row r="13147">
          <cell r="P13147">
            <v>0</v>
          </cell>
        </row>
        <row r="13148">
          <cell r="P13148">
            <v>0</v>
          </cell>
        </row>
        <row r="13149">
          <cell r="P13149">
            <v>0</v>
          </cell>
        </row>
        <row r="13150">
          <cell r="P13150">
            <v>0</v>
          </cell>
        </row>
        <row r="13151">
          <cell r="P13151">
            <v>0</v>
          </cell>
        </row>
        <row r="13152">
          <cell r="P13152">
            <v>0</v>
          </cell>
        </row>
        <row r="13153">
          <cell r="P13153">
            <v>0</v>
          </cell>
        </row>
        <row r="13154">
          <cell r="P13154">
            <v>0</v>
          </cell>
        </row>
        <row r="13155">
          <cell r="P13155">
            <v>0</v>
          </cell>
        </row>
        <row r="13156">
          <cell r="P13156">
            <v>0</v>
          </cell>
        </row>
        <row r="13157">
          <cell r="P13157">
            <v>0</v>
          </cell>
        </row>
        <row r="13158">
          <cell r="P13158">
            <v>0</v>
          </cell>
        </row>
        <row r="13159">
          <cell r="P13159">
            <v>0</v>
          </cell>
        </row>
        <row r="13160">
          <cell r="P13160">
            <v>0</v>
          </cell>
        </row>
        <row r="13161">
          <cell r="P13161">
            <v>0</v>
          </cell>
        </row>
        <row r="13162">
          <cell r="P13162">
            <v>0</v>
          </cell>
        </row>
        <row r="13163">
          <cell r="P13163">
            <v>0</v>
          </cell>
        </row>
        <row r="13164">
          <cell r="P13164">
            <v>0</v>
          </cell>
        </row>
        <row r="13165">
          <cell r="P13165">
            <v>0</v>
          </cell>
        </row>
        <row r="13166">
          <cell r="P13166">
            <v>0</v>
          </cell>
        </row>
        <row r="13167">
          <cell r="P13167">
            <v>0</v>
          </cell>
        </row>
        <row r="13168">
          <cell r="P13168">
            <v>0</v>
          </cell>
        </row>
        <row r="13169">
          <cell r="P13169">
            <v>0</v>
          </cell>
        </row>
        <row r="13170">
          <cell r="P13170">
            <v>0</v>
          </cell>
        </row>
        <row r="13171">
          <cell r="P13171">
            <v>0</v>
          </cell>
        </row>
        <row r="13172">
          <cell r="P13172">
            <v>0</v>
          </cell>
        </row>
        <row r="13173">
          <cell r="P13173">
            <v>0</v>
          </cell>
        </row>
        <row r="13174">
          <cell r="P13174">
            <v>0</v>
          </cell>
        </row>
        <row r="13175">
          <cell r="P13175">
            <v>0</v>
          </cell>
        </row>
        <row r="13176">
          <cell r="P13176">
            <v>0</v>
          </cell>
        </row>
        <row r="13177">
          <cell r="P13177">
            <v>0</v>
          </cell>
        </row>
        <row r="13178">
          <cell r="P13178">
            <v>0</v>
          </cell>
        </row>
        <row r="13179">
          <cell r="P13179">
            <v>0</v>
          </cell>
        </row>
        <row r="13180">
          <cell r="P13180">
            <v>0</v>
          </cell>
        </row>
        <row r="13181">
          <cell r="P13181">
            <v>0</v>
          </cell>
        </row>
        <row r="13182">
          <cell r="P13182">
            <v>0</v>
          </cell>
        </row>
        <row r="13183">
          <cell r="P13183">
            <v>0</v>
          </cell>
        </row>
        <row r="13184">
          <cell r="P13184">
            <v>0</v>
          </cell>
        </row>
        <row r="13185">
          <cell r="P13185">
            <v>0</v>
          </cell>
        </row>
        <row r="13186">
          <cell r="P13186">
            <v>0</v>
          </cell>
        </row>
        <row r="13187">
          <cell r="P13187">
            <v>0</v>
          </cell>
        </row>
        <row r="13188">
          <cell r="P13188">
            <v>0</v>
          </cell>
        </row>
        <row r="13189">
          <cell r="P13189">
            <v>0</v>
          </cell>
        </row>
        <row r="13190">
          <cell r="P13190">
            <v>0</v>
          </cell>
        </row>
        <row r="13191">
          <cell r="P13191">
            <v>0</v>
          </cell>
        </row>
        <row r="13192">
          <cell r="P13192">
            <v>0</v>
          </cell>
        </row>
        <row r="13193">
          <cell r="P13193">
            <v>0</v>
          </cell>
        </row>
        <row r="13194">
          <cell r="P13194">
            <v>0</v>
          </cell>
        </row>
        <row r="13195">
          <cell r="P13195">
            <v>0</v>
          </cell>
        </row>
        <row r="13196">
          <cell r="P13196">
            <v>0</v>
          </cell>
        </row>
        <row r="13197">
          <cell r="P13197">
            <v>0</v>
          </cell>
        </row>
        <row r="13198">
          <cell r="P13198">
            <v>0</v>
          </cell>
        </row>
        <row r="13199">
          <cell r="P13199">
            <v>0</v>
          </cell>
        </row>
        <row r="13200">
          <cell r="P13200">
            <v>0</v>
          </cell>
        </row>
        <row r="13201">
          <cell r="P13201">
            <v>0</v>
          </cell>
        </row>
        <row r="13202">
          <cell r="P13202">
            <v>0</v>
          </cell>
        </row>
        <row r="13203">
          <cell r="P13203">
            <v>0</v>
          </cell>
        </row>
        <row r="13204">
          <cell r="P13204">
            <v>0</v>
          </cell>
        </row>
        <row r="13205">
          <cell r="P13205">
            <v>0</v>
          </cell>
        </row>
        <row r="13206">
          <cell r="P13206">
            <v>0</v>
          </cell>
        </row>
        <row r="13207">
          <cell r="P13207">
            <v>0</v>
          </cell>
        </row>
        <row r="13208">
          <cell r="P13208">
            <v>0</v>
          </cell>
        </row>
        <row r="13209">
          <cell r="P13209">
            <v>0</v>
          </cell>
        </row>
        <row r="13210">
          <cell r="P13210">
            <v>0</v>
          </cell>
        </row>
        <row r="13211">
          <cell r="P13211">
            <v>0</v>
          </cell>
        </row>
        <row r="13212">
          <cell r="P13212">
            <v>0</v>
          </cell>
        </row>
        <row r="13213">
          <cell r="P13213">
            <v>0</v>
          </cell>
        </row>
        <row r="13214">
          <cell r="P13214">
            <v>0</v>
          </cell>
        </row>
        <row r="13215">
          <cell r="P13215">
            <v>0</v>
          </cell>
        </row>
        <row r="13216">
          <cell r="P13216">
            <v>0</v>
          </cell>
        </row>
        <row r="13217">
          <cell r="P13217">
            <v>0</v>
          </cell>
        </row>
        <row r="13218">
          <cell r="P13218">
            <v>0</v>
          </cell>
        </row>
        <row r="13219">
          <cell r="P13219">
            <v>0</v>
          </cell>
        </row>
        <row r="13220">
          <cell r="P13220">
            <v>0</v>
          </cell>
        </row>
        <row r="13221">
          <cell r="P13221">
            <v>0</v>
          </cell>
        </row>
        <row r="13222">
          <cell r="P13222">
            <v>0</v>
          </cell>
        </row>
        <row r="13223">
          <cell r="P13223">
            <v>0</v>
          </cell>
        </row>
        <row r="13224">
          <cell r="P13224">
            <v>0</v>
          </cell>
        </row>
        <row r="13225">
          <cell r="P13225">
            <v>0</v>
          </cell>
        </row>
        <row r="13226">
          <cell r="P13226">
            <v>0</v>
          </cell>
        </row>
        <row r="13227">
          <cell r="P13227">
            <v>0</v>
          </cell>
        </row>
        <row r="13228">
          <cell r="P13228">
            <v>0</v>
          </cell>
        </row>
        <row r="13229">
          <cell r="P13229">
            <v>0</v>
          </cell>
        </row>
        <row r="13230">
          <cell r="P13230">
            <v>0</v>
          </cell>
        </row>
        <row r="13231">
          <cell r="P13231">
            <v>0</v>
          </cell>
        </row>
        <row r="13232">
          <cell r="P13232">
            <v>0</v>
          </cell>
        </row>
        <row r="13233">
          <cell r="P13233">
            <v>0</v>
          </cell>
        </row>
        <row r="13234">
          <cell r="P13234">
            <v>0</v>
          </cell>
        </row>
        <row r="13235">
          <cell r="P13235">
            <v>0</v>
          </cell>
        </row>
        <row r="13236">
          <cell r="P13236">
            <v>0</v>
          </cell>
        </row>
        <row r="13237">
          <cell r="P13237">
            <v>0</v>
          </cell>
        </row>
        <row r="13238">
          <cell r="P13238">
            <v>0</v>
          </cell>
        </row>
        <row r="13239">
          <cell r="P13239">
            <v>0</v>
          </cell>
        </row>
        <row r="13240">
          <cell r="P13240">
            <v>0</v>
          </cell>
        </row>
        <row r="13241">
          <cell r="P13241">
            <v>0</v>
          </cell>
        </row>
        <row r="13242">
          <cell r="P13242">
            <v>0</v>
          </cell>
        </row>
        <row r="13243">
          <cell r="P13243">
            <v>0</v>
          </cell>
        </row>
        <row r="13244">
          <cell r="P13244">
            <v>0</v>
          </cell>
        </row>
        <row r="13245">
          <cell r="P13245">
            <v>0</v>
          </cell>
        </row>
        <row r="13246">
          <cell r="P13246">
            <v>0</v>
          </cell>
        </row>
        <row r="13247">
          <cell r="P13247">
            <v>0</v>
          </cell>
        </row>
        <row r="13248">
          <cell r="P13248">
            <v>0</v>
          </cell>
        </row>
        <row r="13249">
          <cell r="P13249">
            <v>0</v>
          </cell>
        </row>
        <row r="13250">
          <cell r="P13250">
            <v>0</v>
          </cell>
        </row>
        <row r="13251">
          <cell r="P13251">
            <v>0</v>
          </cell>
        </row>
        <row r="13252">
          <cell r="P13252">
            <v>0</v>
          </cell>
        </row>
        <row r="13253">
          <cell r="P13253">
            <v>0</v>
          </cell>
        </row>
        <row r="13254">
          <cell r="P13254">
            <v>0</v>
          </cell>
        </row>
        <row r="13255">
          <cell r="P13255">
            <v>0</v>
          </cell>
        </row>
        <row r="13256">
          <cell r="P13256">
            <v>0</v>
          </cell>
        </row>
        <row r="13257">
          <cell r="P13257">
            <v>0</v>
          </cell>
        </row>
        <row r="13258">
          <cell r="P13258">
            <v>0</v>
          </cell>
        </row>
        <row r="13259">
          <cell r="P13259">
            <v>0</v>
          </cell>
        </row>
        <row r="13260">
          <cell r="P13260">
            <v>0</v>
          </cell>
        </row>
        <row r="13261">
          <cell r="P13261">
            <v>0</v>
          </cell>
        </row>
        <row r="13262">
          <cell r="P13262">
            <v>0</v>
          </cell>
        </row>
        <row r="13263">
          <cell r="P13263">
            <v>0</v>
          </cell>
        </row>
        <row r="13264">
          <cell r="P13264">
            <v>0</v>
          </cell>
        </row>
        <row r="13265">
          <cell r="P13265">
            <v>0</v>
          </cell>
        </row>
        <row r="13266">
          <cell r="P13266">
            <v>0</v>
          </cell>
        </row>
        <row r="13267">
          <cell r="P13267">
            <v>0</v>
          </cell>
        </row>
        <row r="13268">
          <cell r="P13268">
            <v>0</v>
          </cell>
        </row>
        <row r="13269">
          <cell r="P13269">
            <v>0</v>
          </cell>
        </row>
        <row r="13270">
          <cell r="P13270">
            <v>0</v>
          </cell>
        </row>
        <row r="13271">
          <cell r="P13271">
            <v>0</v>
          </cell>
        </row>
        <row r="13272">
          <cell r="P13272">
            <v>0</v>
          </cell>
        </row>
        <row r="13273">
          <cell r="P13273">
            <v>0</v>
          </cell>
        </row>
        <row r="13274">
          <cell r="P13274">
            <v>0</v>
          </cell>
        </row>
        <row r="13275">
          <cell r="P13275">
            <v>0</v>
          </cell>
        </row>
        <row r="13276">
          <cell r="P13276">
            <v>0</v>
          </cell>
        </row>
        <row r="13277">
          <cell r="P13277">
            <v>0</v>
          </cell>
        </row>
        <row r="13278">
          <cell r="P13278">
            <v>0</v>
          </cell>
        </row>
        <row r="13279">
          <cell r="P13279">
            <v>0</v>
          </cell>
        </row>
        <row r="13280">
          <cell r="P13280">
            <v>0</v>
          </cell>
        </row>
        <row r="13281">
          <cell r="P13281">
            <v>0</v>
          </cell>
        </row>
        <row r="13282">
          <cell r="P13282">
            <v>0</v>
          </cell>
        </row>
        <row r="13283">
          <cell r="P13283">
            <v>0</v>
          </cell>
        </row>
        <row r="13284">
          <cell r="P13284">
            <v>0</v>
          </cell>
        </row>
        <row r="13285">
          <cell r="P13285">
            <v>0</v>
          </cell>
        </row>
        <row r="13286">
          <cell r="P13286">
            <v>0</v>
          </cell>
        </row>
        <row r="13287">
          <cell r="P13287">
            <v>0</v>
          </cell>
        </row>
        <row r="13288">
          <cell r="P13288">
            <v>0</v>
          </cell>
        </row>
        <row r="13289">
          <cell r="P13289">
            <v>0</v>
          </cell>
        </row>
        <row r="13290">
          <cell r="P13290">
            <v>0</v>
          </cell>
        </row>
        <row r="13291">
          <cell r="P13291">
            <v>0</v>
          </cell>
        </row>
        <row r="13292">
          <cell r="P13292">
            <v>0</v>
          </cell>
        </row>
        <row r="13293">
          <cell r="P13293">
            <v>0</v>
          </cell>
        </row>
        <row r="13294">
          <cell r="P13294">
            <v>0</v>
          </cell>
        </row>
        <row r="13295">
          <cell r="P13295">
            <v>0</v>
          </cell>
        </row>
        <row r="13296">
          <cell r="P13296">
            <v>0</v>
          </cell>
        </row>
        <row r="13297">
          <cell r="P13297">
            <v>0</v>
          </cell>
        </row>
        <row r="13298">
          <cell r="P13298">
            <v>0</v>
          </cell>
        </row>
        <row r="13299">
          <cell r="P13299">
            <v>0</v>
          </cell>
        </row>
        <row r="13300">
          <cell r="P13300">
            <v>0</v>
          </cell>
        </row>
        <row r="13301">
          <cell r="P13301">
            <v>0</v>
          </cell>
        </row>
        <row r="13302">
          <cell r="P13302">
            <v>0</v>
          </cell>
        </row>
        <row r="13303">
          <cell r="P13303">
            <v>0</v>
          </cell>
        </row>
        <row r="13304">
          <cell r="P13304">
            <v>0</v>
          </cell>
        </row>
        <row r="13305">
          <cell r="P13305">
            <v>0</v>
          </cell>
        </row>
        <row r="13306">
          <cell r="P13306">
            <v>0</v>
          </cell>
        </row>
        <row r="13307">
          <cell r="P13307">
            <v>0</v>
          </cell>
        </row>
        <row r="13308">
          <cell r="P13308">
            <v>0</v>
          </cell>
        </row>
        <row r="13309">
          <cell r="P13309">
            <v>0</v>
          </cell>
        </row>
        <row r="13310">
          <cell r="P13310">
            <v>0</v>
          </cell>
        </row>
        <row r="13311">
          <cell r="P13311">
            <v>0</v>
          </cell>
        </row>
        <row r="13312">
          <cell r="P13312">
            <v>0</v>
          </cell>
        </row>
        <row r="13313">
          <cell r="P13313">
            <v>0</v>
          </cell>
        </row>
        <row r="13314">
          <cell r="P13314">
            <v>0</v>
          </cell>
        </row>
        <row r="13315">
          <cell r="P13315">
            <v>0</v>
          </cell>
        </row>
        <row r="13316">
          <cell r="P13316">
            <v>0</v>
          </cell>
        </row>
        <row r="13317">
          <cell r="P13317">
            <v>0</v>
          </cell>
        </row>
        <row r="13318">
          <cell r="P13318">
            <v>0</v>
          </cell>
        </row>
        <row r="13319">
          <cell r="P13319">
            <v>0</v>
          </cell>
        </row>
        <row r="13320">
          <cell r="P13320">
            <v>0</v>
          </cell>
        </row>
        <row r="13321">
          <cell r="P13321">
            <v>0</v>
          </cell>
        </row>
        <row r="13322">
          <cell r="P13322">
            <v>0</v>
          </cell>
        </row>
        <row r="13323">
          <cell r="P13323">
            <v>0</v>
          </cell>
        </row>
        <row r="13324">
          <cell r="P13324">
            <v>0</v>
          </cell>
        </row>
        <row r="13325">
          <cell r="P13325">
            <v>0</v>
          </cell>
        </row>
        <row r="13326">
          <cell r="P13326">
            <v>0</v>
          </cell>
        </row>
        <row r="13327">
          <cell r="P13327">
            <v>0</v>
          </cell>
        </row>
        <row r="13328">
          <cell r="P13328">
            <v>0</v>
          </cell>
        </row>
        <row r="13329">
          <cell r="P13329">
            <v>0</v>
          </cell>
        </row>
        <row r="13330">
          <cell r="P13330">
            <v>0</v>
          </cell>
        </row>
        <row r="13331">
          <cell r="P13331">
            <v>0</v>
          </cell>
        </row>
        <row r="13332">
          <cell r="P13332">
            <v>0</v>
          </cell>
        </row>
        <row r="13333">
          <cell r="P13333">
            <v>0</v>
          </cell>
        </row>
        <row r="13334">
          <cell r="P13334">
            <v>0</v>
          </cell>
        </row>
        <row r="13335">
          <cell r="P13335">
            <v>0</v>
          </cell>
        </row>
        <row r="13336">
          <cell r="P13336">
            <v>0</v>
          </cell>
        </row>
        <row r="13337">
          <cell r="P13337">
            <v>0</v>
          </cell>
        </row>
        <row r="13338">
          <cell r="P13338">
            <v>0</v>
          </cell>
        </row>
        <row r="13339">
          <cell r="P13339">
            <v>0</v>
          </cell>
        </row>
        <row r="13340">
          <cell r="P13340">
            <v>0</v>
          </cell>
        </row>
        <row r="13341">
          <cell r="P13341">
            <v>0</v>
          </cell>
        </row>
        <row r="13342">
          <cell r="P13342">
            <v>0</v>
          </cell>
        </row>
        <row r="13343">
          <cell r="P13343">
            <v>0</v>
          </cell>
        </row>
        <row r="13344">
          <cell r="P13344">
            <v>0</v>
          </cell>
        </row>
        <row r="13345">
          <cell r="P13345">
            <v>0</v>
          </cell>
        </row>
        <row r="13346">
          <cell r="P13346">
            <v>0</v>
          </cell>
        </row>
        <row r="13347">
          <cell r="P13347">
            <v>0</v>
          </cell>
        </row>
        <row r="13348">
          <cell r="P13348">
            <v>0</v>
          </cell>
        </row>
        <row r="13349">
          <cell r="P13349">
            <v>0</v>
          </cell>
        </row>
        <row r="13350">
          <cell r="P13350">
            <v>0</v>
          </cell>
        </row>
        <row r="13351">
          <cell r="P13351">
            <v>0</v>
          </cell>
        </row>
        <row r="13352">
          <cell r="P13352">
            <v>0</v>
          </cell>
        </row>
        <row r="13353">
          <cell r="P13353">
            <v>0</v>
          </cell>
        </row>
        <row r="13354">
          <cell r="P13354">
            <v>0</v>
          </cell>
        </row>
        <row r="13355">
          <cell r="P13355">
            <v>0</v>
          </cell>
        </row>
        <row r="13356">
          <cell r="P13356">
            <v>0</v>
          </cell>
        </row>
        <row r="13357">
          <cell r="P13357">
            <v>0</v>
          </cell>
        </row>
        <row r="13358">
          <cell r="P13358">
            <v>0</v>
          </cell>
        </row>
        <row r="13359">
          <cell r="P13359">
            <v>0</v>
          </cell>
        </row>
        <row r="13360">
          <cell r="P13360">
            <v>0</v>
          </cell>
        </row>
        <row r="13361">
          <cell r="P13361">
            <v>0</v>
          </cell>
        </row>
        <row r="13362">
          <cell r="P13362">
            <v>0</v>
          </cell>
        </row>
        <row r="13363">
          <cell r="P13363">
            <v>0</v>
          </cell>
        </row>
        <row r="13364">
          <cell r="P13364">
            <v>0</v>
          </cell>
        </row>
        <row r="13365">
          <cell r="P13365">
            <v>0</v>
          </cell>
        </row>
        <row r="13366">
          <cell r="P13366">
            <v>0</v>
          </cell>
        </row>
        <row r="13367">
          <cell r="P13367">
            <v>0</v>
          </cell>
        </row>
        <row r="13368">
          <cell r="P13368">
            <v>0</v>
          </cell>
        </row>
        <row r="13369">
          <cell r="P13369">
            <v>0</v>
          </cell>
        </row>
        <row r="13370">
          <cell r="P13370">
            <v>0</v>
          </cell>
        </row>
        <row r="13371">
          <cell r="P13371">
            <v>0</v>
          </cell>
        </row>
        <row r="13372">
          <cell r="P13372">
            <v>0</v>
          </cell>
        </row>
        <row r="13373">
          <cell r="P13373">
            <v>0</v>
          </cell>
        </row>
        <row r="13374">
          <cell r="P13374">
            <v>0</v>
          </cell>
        </row>
        <row r="13375">
          <cell r="P13375">
            <v>0</v>
          </cell>
        </row>
        <row r="13376">
          <cell r="P13376">
            <v>0</v>
          </cell>
        </row>
        <row r="13377">
          <cell r="P13377">
            <v>0</v>
          </cell>
        </row>
        <row r="13378">
          <cell r="P13378">
            <v>0</v>
          </cell>
        </row>
        <row r="13379">
          <cell r="P13379">
            <v>0</v>
          </cell>
        </row>
        <row r="13380">
          <cell r="P13380">
            <v>0</v>
          </cell>
        </row>
        <row r="13381">
          <cell r="P13381">
            <v>0</v>
          </cell>
        </row>
        <row r="13382">
          <cell r="P13382">
            <v>0</v>
          </cell>
        </row>
        <row r="13383">
          <cell r="P13383">
            <v>0</v>
          </cell>
        </row>
        <row r="13384">
          <cell r="P13384">
            <v>0</v>
          </cell>
        </row>
        <row r="13385">
          <cell r="P13385">
            <v>0</v>
          </cell>
        </row>
        <row r="13386">
          <cell r="P13386">
            <v>0</v>
          </cell>
        </row>
        <row r="13387">
          <cell r="P13387">
            <v>0</v>
          </cell>
        </row>
        <row r="13388">
          <cell r="P13388">
            <v>0</v>
          </cell>
        </row>
        <row r="13389">
          <cell r="P13389">
            <v>0</v>
          </cell>
        </row>
        <row r="13390">
          <cell r="P13390">
            <v>0</v>
          </cell>
        </row>
        <row r="13391">
          <cell r="P13391">
            <v>0</v>
          </cell>
        </row>
        <row r="13392">
          <cell r="P13392">
            <v>0</v>
          </cell>
        </row>
        <row r="13393">
          <cell r="P13393">
            <v>0</v>
          </cell>
        </row>
        <row r="13394">
          <cell r="P13394">
            <v>0</v>
          </cell>
        </row>
        <row r="13395">
          <cell r="P13395">
            <v>0</v>
          </cell>
        </row>
        <row r="13396">
          <cell r="P13396">
            <v>0</v>
          </cell>
        </row>
        <row r="13397">
          <cell r="P13397">
            <v>0</v>
          </cell>
        </row>
        <row r="13398">
          <cell r="P13398">
            <v>0</v>
          </cell>
        </row>
        <row r="13399">
          <cell r="P13399">
            <v>0</v>
          </cell>
        </row>
        <row r="13400">
          <cell r="P13400">
            <v>0</v>
          </cell>
        </row>
        <row r="13401">
          <cell r="P13401">
            <v>0</v>
          </cell>
        </row>
        <row r="13402">
          <cell r="P13402">
            <v>0</v>
          </cell>
        </row>
        <row r="13403">
          <cell r="P13403">
            <v>0</v>
          </cell>
        </row>
        <row r="13404">
          <cell r="P13404">
            <v>0</v>
          </cell>
        </row>
        <row r="13405">
          <cell r="P13405">
            <v>0</v>
          </cell>
        </row>
        <row r="13406">
          <cell r="P13406">
            <v>0</v>
          </cell>
        </row>
        <row r="13407">
          <cell r="P13407">
            <v>0</v>
          </cell>
        </row>
        <row r="13408">
          <cell r="P13408">
            <v>0</v>
          </cell>
        </row>
        <row r="13409">
          <cell r="P13409">
            <v>0</v>
          </cell>
        </row>
        <row r="13410">
          <cell r="P13410">
            <v>0</v>
          </cell>
        </row>
        <row r="13411">
          <cell r="P13411">
            <v>0</v>
          </cell>
        </row>
        <row r="13412">
          <cell r="P13412">
            <v>0</v>
          </cell>
        </row>
        <row r="13413">
          <cell r="P13413">
            <v>0</v>
          </cell>
        </row>
        <row r="13414">
          <cell r="P13414">
            <v>0</v>
          </cell>
        </row>
        <row r="13415">
          <cell r="P13415">
            <v>0</v>
          </cell>
        </row>
        <row r="13416">
          <cell r="P13416">
            <v>0</v>
          </cell>
        </row>
        <row r="13417">
          <cell r="P13417">
            <v>0</v>
          </cell>
        </row>
        <row r="13418">
          <cell r="P13418">
            <v>0</v>
          </cell>
        </row>
        <row r="13419">
          <cell r="P13419">
            <v>0</v>
          </cell>
        </row>
        <row r="13420">
          <cell r="P13420">
            <v>0</v>
          </cell>
        </row>
        <row r="13421">
          <cell r="P13421">
            <v>0</v>
          </cell>
        </row>
        <row r="13422">
          <cell r="P13422">
            <v>0</v>
          </cell>
        </row>
        <row r="13423">
          <cell r="P13423">
            <v>0</v>
          </cell>
        </row>
        <row r="13424">
          <cell r="P13424">
            <v>0</v>
          </cell>
        </row>
        <row r="13425">
          <cell r="P13425">
            <v>0</v>
          </cell>
        </row>
        <row r="13426">
          <cell r="P13426">
            <v>0</v>
          </cell>
        </row>
        <row r="13427">
          <cell r="P13427">
            <v>0</v>
          </cell>
        </row>
        <row r="13428">
          <cell r="P13428">
            <v>0</v>
          </cell>
        </row>
        <row r="13429">
          <cell r="P13429">
            <v>0</v>
          </cell>
        </row>
        <row r="13430">
          <cell r="P13430">
            <v>0</v>
          </cell>
        </row>
        <row r="13431">
          <cell r="P13431">
            <v>0</v>
          </cell>
        </row>
        <row r="13432">
          <cell r="P13432">
            <v>0</v>
          </cell>
        </row>
        <row r="13433">
          <cell r="P13433">
            <v>0</v>
          </cell>
        </row>
        <row r="13434">
          <cell r="P13434">
            <v>0</v>
          </cell>
        </row>
        <row r="13435">
          <cell r="P13435">
            <v>0</v>
          </cell>
        </row>
        <row r="13436">
          <cell r="P13436">
            <v>0</v>
          </cell>
        </row>
        <row r="13437">
          <cell r="P13437">
            <v>0</v>
          </cell>
        </row>
        <row r="13438">
          <cell r="P13438">
            <v>0</v>
          </cell>
        </row>
        <row r="13439">
          <cell r="P13439">
            <v>0</v>
          </cell>
        </row>
        <row r="13440">
          <cell r="P13440">
            <v>0</v>
          </cell>
        </row>
        <row r="13441">
          <cell r="P13441">
            <v>0</v>
          </cell>
        </row>
        <row r="13442">
          <cell r="P13442">
            <v>0</v>
          </cell>
        </row>
        <row r="13443">
          <cell r="P13443">
            <v>0</v>
          </cell>
        </row>
        <row r="13444">
          <cell r="P13444">
            <v>0</v>
          </cell>
        </row>
        <row r="13445">
          <cell r="P13445">
            <v>0</v>
          </cell>
        </row>
        <row r="13446">
          <cell r="P13446">
            <v>0</v>
          </cell>
        </row>
        <row r="13447">
          <cell r="P13447">
            <v>0</v>
          </cell>
        </row>
        <row r="13448">
          <cell r="P13448">
            <v>0</v>
          </cell>
        </row>
        <row r="13449">
          <cell r="P13449">
            <v>0</v>
          </cell>
        </row>
        <row r="13450">
          <cell r="P13450">
            <v>0</v>
          </cell>
        </row>
        <row r="13451">
          <cell r="P13451">
            <v>0</v>
          </cell>
        </row>
        <row r="13452">
          <cell r="P13452">
            <v>0</v>
          </cell>
        </row>
        <row r="13453">
          <cell r="P13453">
            <v>0</v>
          </cell>
        </row>
        <row r="13454">
          <cell r="P13454">
            <v>0</v>
          </cell>
        </row>
        <row r="13455">
          <cell r="P13455">
            <v>0</v>
          </cell>
        </row>
        <row r="13456">
          <cell r="P13456">
            <v>0</v>
          </cell>
        </row>
        <row r="13457">
          <cell r="P13457">
            <v>0</v>
          </cell>
        </row>
        <row r="13458">
          <cell r="P13458">
            <v>0</v>
          </cell>
        </row>
        <row r="13459">
          <cell r="P13459">
            <v>0</v>
          </cell>
        </row>
        <row r="13460">
          <cell r="P13460">
            <v>0</v>
          </cell>
        </row>
        <row r="13461">
          <cell r="P13461">
            <v>0</v>
          </cell>
        </row>
        <row r="13462">
          <cell r="P13462">
            <v>0</v>
          </cell>
        </row>
        <row r="13463">
          <cell r="P13463">
            <v>0</v>
          </cell>
        </row>
        <row r="13464">
          <cell r="P13464">
            <v>0</v>
          </cell>
        </row>
        <row r="13465">
          <cell r="P13465">
            <v>0</v>
          </cell>
        </row>
        <row r="13466">
          <cell r="P13466">
            <v>0</v>
          </cell>
        </row>
        <row r="13467">
          <cell r="P13467">
            <v>0</v>
          </cell>
        </row>
        <row r="13468">
          <cell r="P13468">
            <v>0</v>
          </cell>
        </row>
        <row r="13469">
          <cell r="P13469">
            <v>0</v>
          </cell>
        </row>
        <row r="13470">
          <cell r="P13470">
            <v>0</v>
          </cell>
        </row>
        <row r="13471">
          <cell r="P13471">
            <v>0</v>
          </cell>
        </row>
        <row r="13472">
          <cell r="P13472">
            <v>0</v>
          </cell>
        </row>
        <row r="13473">
          <cell r="P13473">
            <v>0</v>
          </cell>
        </row>
        <row r="13474">
          <cell r="P13474">
            <v>0</v>
          </cell>
        </row>
        <row r="13475">
          <cell r="P13475">
            <v>0</v>
          </cell>
        </row>
        <row r="13476">
          <cell r="P13476">
            <v>0</v>
          </cell>
        </row>
        <row r="13477">
          <cell r="P13477">
            <v>0</v>
          </cell>
        </row>
        <row r="13478">
          <cell r="P13478">
            <v>0</v>
          </cell>
        </row>
        <row r="13479">
          <cell r="P13479">
            <v>0</v>
          </cell>
        </row>
        <row r="13480">
          <cell r="P13480">
            <v>0</v>
          </cell>
        </row>
        <row r="13481">
          <cell r="P13481">
            <v>0</v>
          </cell>
        </row>
        <row r="13482">
          <cell r="P13482">
            <v>0</v>
          </cell>
        </row>
        <row r="13483">
          <cell r="P13483">
            <v>0</v>
          </cell>
        </row>
        <row r="13484">
          <cell r="P13484">
            <v>0</v>
          </cell>
        </row>
        <row r="13485">
          <cell r="P13485">
            <v>0</v>
          </cell>
        </row>
        <row r="13486">
          <cell r="P13486">
            <v>0</v>
          </cell>
        </row>
        <row r="13487">
          <cell r="P13487">
            <v>0</v>
          </cell>
        </row>
        <row r="13488">
          <cell r="P13488">
            <v>0</v>
          </cell>
        </row>
        <row r="13489">
          <cell r="P13489">
            <v>0</v>
          </cell>
        </row>
        <row r="13490">
          <cell r="P13490">
            <v>0</v>
          </cell>
        </row>
        <row r="13491">
          <cell r="P13491">
            <v>0</v>
          </cell>
        </row>
        <row r="13492">
          <cell r="P13492">
            <v>0</v>
          </cell>
        </row>
        <row r="13493">
          <cell r="P13493">
            <v>0</v>
          </cell>
        </row>
        <row r="13494">
          <cell r="P13494">
            <v>0</v>
          </cell>
        </row>
        <row r="13495">
          <cell r="P13495">
            <v>0</v>
          </cell>
        </row>
        <row r="13496">
          <cell r="P13496">
            <v>0</v>
          </cell>
        </row>
        <row r="13497">
          <cell r="P13497">
            <v>0</v>
          </cell>
        </row>
        <row r="13498">
          <cell r="P13498">
            <v>0</v>
          </cell>
        </row>
        <row r="13499">
          <cell r="P13499">
            <v>0</v>
          </cell>
        </row>
        <row r="13500">
          <cell r="P13500">
            <v>0</v>
          </cell>
        </row>
        <row r="13501">
          <cell r="P13501">
            <v>0</v>
          </cell>
        </row>
        <row r="13502">
          <cell r="P13502">
            <v>0</v>
          </cell>
        </row>
        <row r="13503">
          <cell r="P13503">
            <v>0</v>
          </cell>
        </row>
        <row r="13504">
          <cell r="P13504">
            <v>0</v>
          </cell>
        </row>
        <row r="13505">
          <cell r="P13505">
            <v>0</v>
          </cell>
        </row>
        <row r="13506">
          <cell r="P13506">
            <v>0</v>
          </cell>
        </row>
        <row r="13507">
          <cell r="P13507">
            <v>0</v>
          </cell>
        </row>
        <row r="13508">
          <cell r="P13508">
            <v>0</v>
          </cell>
        </row>
        <row r="13509">
          <cell r="P13509">
            <v>0</v>
          </cell>
        </row>
        <row r="13510">
          <cell r="P13510">
            <v>0</v>
          </cell>
        </row>
        <row r="13511">
          <cell r="P13511">
            <v>0</v>
          </cell>
        </row>
        <row r="13512">
          <cell r="P13512">
            <v>0</v>
          </cell>
        </row>
        <row r="13513">
          <cell r="P13513">
            <v>0</v>
          </cell>
        </row>
        <row r="13514">
          <cell r="P13514">
            <v>0</v>
          </cell>
        </row>
        <row r="13515">
          <cell r="P13515">
            <v>0</v>
          </cell>
        </row>
        <row r="13516">
          <cell r="P13516">
            <v>0</v>
          </cell>
        </row>
        <row r="13517">
          <cell r="P13517">
            <v>0</v>
          </cell>
        </row>
        <row r="13518">
          <cell r="P13518">
            <v>0</v>
          </cell>
        </row>
        <row r="13519">
          <cell r="P13519">
            <v>0</v>
          </cell>
        </row>
        <row r="13520">
          <cell r="P13520">
            <v>0</v>
          </cell>
        </row>
        <row r="13521">
          <cell r="P13521">
            <v>0</v>
          </cell>
        </row>
        <row r="13522">
          <cell r="P13522">
            <v>0</v>
          </cell>
        </row>
        <row r="13523">
          <cell r="P13523">
            <v>0</v>
          </cell>
        </row>
        <row r="13524">
          <cell r="P13524">
            <v>0</v>
          </cell>
        </row>
        <row r="13525">
          <cell r="P13525">
            <v>0</v>
          </cell>
        </row>
        <row r="13526">
          <cell r="P13526">
            <v>0</v>
          </cell>
        </row>
        <row r="13527">
          <cell r="P13527">
            <v>0</v>
          </cell>
        </row>
        <row r="13528">
          <cell r="P13528">
            <v>0</v>
          </cell>
        </row>
        <row r="13529">
          <cell r="P13529">
            <v>0</v>
          </cell>
        </row>
        <row r="13530">
          <cell r="P13530">
            <v>0</v>
          </cell>
        </row>
        <row r="13531">
          <cell r="P13531">
            <v>0</v>
          </cell>
        </row>
        <row r="13532">
          <cell r="P13532">
            <v>0</v>
          </cell>
        </row>
        <row r="13533">
          <cell r="P13533">
            <v>0</v>
          </cell>
        </row>
        <row r="13534">
          <cell r="P13534">
            <v>0</v>
          </cell>
        </row>
        <row r="13535">
          <cell r="P13535">
            <v>0</v>
          </cell>
        </row>
        <row r="13536">
          <cell r="P13536">
            <v>0</v>
          </cell>
        </row>
        <row r="13537">
          <cell r="P13537">
            <v>0</v>
          </cell>
        </row>
        <row r="13538">
          <cell r="P13538">
            <v>0</v>
          </cell>
        </row>
        <row r="13539">
          <cell r="P13539">
            <v>0</v>
          </cell>
        </row>
        <row r="13540">
          <cell r="P13540">
            <v>0</v>
          </cell>
        </row>
        <row r="13541">
          <cell r="P13541">
            <v>0</v>
          </cell>
        </row>
        <row r="13542">
          <cell r="P13542">
            <v>0</v>
          </cell>
        </row>
        <row r="13543">
          <cell r="P13543">
            <v>0</v>
          </cell>
        </row>
        <row r="13544">
          <cell r="P13544">
            <v>0</v>
          </cell>
        </row>
        <row r="13545">
          <cell r="P13545">
            <v>0</v>
          </cell>
        </row>
        <row r="13546">
          <cell r="P13546">
            <v>0</v>
          </cell>
        </row>
        <row r="13547">
          <cell r="P13547">
            <v>0</v>
          </cell>
        </row>
        <row r="13548">
          <cell r="P13548">
            <v>0</v>
          </cell>
        </row>
        <row r="13549">
          <cell r="P13549">
            <v>0</v>
          </cell>
        </row>
        <row r="13550">
          <cell r="P13550">
            <v>0</v>
          </cell>
        </row>
        <row r="13551">
          <cell r="P13551">
            <v>0</v>
          </cell>
        </row>
        <row r="13552">
          <cell r="P13552">
            <v>0</v>
          </cell>
        </row>
        <row r="13553">
          <cell r="P13553">
            <v>0</v>
          </cell>
        </row>
        <row r="13554">
          <cell r="P13554">
            <v>0</v>
          </cell>
        </row>
        <row r="13555">
          <cell r="P13555">
            <v>0</v>
          </cell>
        </row>
        <row r="13556">
          <cell r="P13556">
            <v>0</v>
          </cell>
        </row>
        <row r="13557">
          <cell r="P13557">
            <v>0</v>
          </cell>
        </row>
        <row r="13558">
          <cell r="P13558">
            <v>0</v>
          </cell>
        </row>
        <row r="13559">
          <cell r="P13559">
            <v>0</v>
          </cell>
        </row>
        <row r="13560">
          <cell r="P13560">
            <v>0</v>
          </cell>
        </row>
        <row r="13561">
          <cell r="P13561">
            <v>0</v>
          </cell>
        </row>
        <row r="13562">
          <cell r="P13562">
            <v>0</v>
          </cell>
        </row>
        <row r="13563">
          <cell r="P13563">
            <v>0</v>
          </cell>
        </row>
        <row r="13564">
          <cell r="P13564">
            <v>0</v>
          </cell>
        </row>
        <row r="13565">
          <cell r="P13565">
            <v>0</v>
          </cell>
        </row>
        <row r="13566">
          <cell r="P13566">
            <v>0</v>
          </cell>
        </row>
        <row r="13567">
          <cell r="P13567">
            <v>0</v>
          </cell>
        </row>
        <row r="13568">
          <cell r="P13568">
            <v>0</v>
          </cell>
        </row>
        <row r="13569">
          <cell r="P13569">
            <v>0</v>
          </cell>
        </row>
        <row r="13570">
          <cell r="P13570">
            <v>0</v>
          </cell>
        </row>
        <row r="13571">
          <cell r="P13571">
            <v>0</v>
          </cell>
        </row>
        <row r="13572">
          <cell r="P13572">
            <v>0</v>
          </cell>
        </row>
        <row r="13573">
          <cell r="P13573">
            <v>0</v>
          </cell>
        </row>
        <row r="13574">
          <cell r="P13574">
            <v>0</v>
          </cell>
        </row>
        <row r="13575">
          <cell r="P13575">
            <v>0</v>
          </cell>
        </row>
        <row r="13576">
          <cell r="P13576">
            <v>0</v>
          </cell>
        </row>
        <row r="13577">
          <cell r="P13577">
            <v>0</v>
          </cell>
        </row>
        <row r="13578">
          <cell r="P13578">
            <v>0</v>
          </cell>
        </row>
        <row r="13579">
          <cell r="P13579">
            <v>0</v>
          </cell>
        </row>
        <row r="13580">
          <cell r="P13580">
            <v>0</v>
          </cell>
        </row>
        <row r="13581">
          <cell r="P13581">
            <v>0</v>
          </cell>
        </row>
        <row r="13582">
          <cell r="P13582">
            <v>0</v>
          </cell>
        </row>
        <row r="13583">
          <cell r="P13583">
            <v>0</v>
          </cell>
        </row>
        <row r="13584">
          <cell r="P13584">
            <v>0</v>
          </cell>
        </row>
        <row r="13585">
          <cell r="P13585">
            <v>0</v>
          </cell>
        </row>
        <row r="13586">
          <cell r="P13586">
            <v>0</v>
          </cell>
        </row>
        <row r="13587">
          <cell r="P13587">
            <v>0</v>
          </cell>
        </row>
        <row r="13588">
          <cell r="P13588">
            <v>0</v>
          </cell>
        </row>
        <row r="13589">
          <cell r="P13589">
            <v>0</v>
          </cell>
        </row>
        <row r="13590">
          <cell r="P13590">
            <v>0</v>
          </cell>
        </row>
        <row r="13591">
          <cell r="P13591">
            <v>0</v>
          </cell>
        </row>
        <row r="13592">
          <cell r="P13592">
            <v>0</v>
          </cell>
        </row>
        <row r="13593">
          <cell r="P13593">
            <v>0</v>
          </cell>
        </row>
        <row r="13594">
          <cell r="P13594">
            <v>0</v>
          </cell>
        </row>
        <row r="13595">
          <cell r="P13595">
            <v>0</v>
          </cell>
        </row>
        <row r="13596">
          <cell r="P13596">
            <v>0</v>
          </cell>
        </row>
        <row r="13597">
          <cell r="P13597">
            <v>0</v>
          </cell>
        </row>
        <row r="13598">
          <cell r="P13598">
            <v>0</v>
          </cell>
        </row>
        <row r="13599">
          <cell r="P13599">
            <v>0</v>
          </cell>
        </row>
        <row r="13600">
          <cell r="P13600">
            <v>0</v>
          </cell>
        </row>
        <row r="13601">
          <cell r="P13601">
            <v>0</v>
          </cell>
        </row>
        <row r="13602">
          <cell r="P13602">
            <v>0</v>
          </cell>
        </row>
        <row r="13603">
          <cell r="P13603">
            <v>0</v>
          </cell>
        </row>
        <row r="13604">
          <cell r="P13604">
            <v>0</v>
          </cell>
        </row>
        <row r="13605">
          <cell r="P13605">
            <v>0</v>
          </cell>
        </row>
        <row r="13606">
          <cell r="P13606">
            <v>0</v>
          </cell>
        </row>
        <row r="13607">
          <cell r="P13607">
            <v>0</v>
          </cell>
        </row>
        <row r="13608">
          <cell r="P13608">
            <v>0</v>
          </cell>
        </row>
        <row r="13609">
          <cell r="P13609">
            <v>0</v>
          </cell>
        </row>
        <row r="13610">
          <cell r="P13610">
            <v>0</v>
          </cell>
        </row>
        <row r="13611">
          <cell r="P13611">
            <v>0</v>
          </cell>
        </row>
        <row r="13612">
          <cell r="P13612">
            <v>0</v>
          </cell>
        </row>
        <row r="13613">
          <cell r="P13613">
            <v>0</v>
          </cell>
        </row>
        <row r="13614">
          <cell r="P13614">
            <v>0</v>
          </cell>
        </row>
        <row r="13615">
          <cell r="P13615">
            <v>0</v>
          </cell>
        </row>
        <row r="13616">
          <cell r="P13616">
            <v>0</v>
          </cell>
        </row>
        <row r="13617">
          <cell r="P13617">
            <v>0</v>
          </cell>
        </row>
        <row r="13618">
          <cell r="P13618">
            <v>0</v>
          </cell>
        </row>
        <row r="13619">
          <cell r="P13619">
            <v>0</v>
          </cell>
        </row>
        <row r="13620">
          <cell r="P13620">
            <v>0</v>
          </cell>
        </row>
        <row r="13621">
          <cell r="P13621">
            <v>0</v>
          </cell>
        </row>
        <row r="13622">
          <cell r="P13622">
            <v>0</v>
          </cell>
        </row>
        <row r="13623">
          <cell r="P13623">
            <v>0</v>
          </cell>
        </row>
        <row r="13624">
          <cell r="P13624">
            <v>0</v>
          </cell>
        </row>
        <row r="13625">
          <cell r="P13625">
            <v>0</v>
          </cell>
        </row>
        <row r="13626">
          <cell r="P13626">
            <v>0</v>
          </cell>
        </row>
        <row r="13627">
          <cell r="P13627">
            <v>0</v>
          </cell>
        </row>
        <row r="13628">
          <cell r="P13628">
            <v>0</v>
          </cell>
        </row>
        <row r="13629">
          <cell r="P13629">
            <v>0</v>
          </cell>
        </row>
        <row r="13630">
          <cell r="P13630">
            <v>0</v>
          </cell>
        </row>
        <row r="13631">
          <cell r="P13631">
            <v>0</v>
          </cell>
        </row>
        <row r="13632">
          <cell r="P13632">
            <v>0</v>
          </cell>
        </row>
        <row r="13633">
          <cell r="P13633">
            <v>0</v>
          </cell>
        </row>
        <row r="13634">
          <cell r="P13634">
            <v>0</v>
          </cell>
        </row>
        <row r="13635">
          <cell r="P13635">
            <v>0</v>
          </cell>
        </row>
        <row r="13636">
          <cell r="P13636">
            <v>0</v>
          </cell>
        </row>
        <row r="13637">
          <cell r="P13637">
            <v>0</v>
          </cell>
        </row>
        <row r="13638">
          <cell r="P13638">
            <v>0</v>
          </cell>
        </row>
        <row r="13639">
          <cell r="P13639">
            <v>0</v>
          </cell>
        </row>
        <row r="13640">
          <cell r="P13640">
            <v>0</v>
          </cell>
        </row>
        <row r="13641">
          <cell r="P13641">
            <v>0</v>
          </cell>
        </row>
        <row r="13642">
          <cell r="P13642">
            <v>0</v>
          </cell>
        </row>
        <row r="13643">
          <cell r="P13643">
            <v>0</v>
          </cell>
        </row>
        <row r="13644">
          <cell r="P13644">
            <v>0</v>
          </cell>
        </row>
        <row r="13645">
          <cell r="P13645">
            <v>0</v>
          </cell>
        </row>
        <row r="13646">
          <cell r="P13646">
            <v>0</v>
          </cell>
        </row>
        <row r="13647">
          <cell r="P13647">
            <v>0</v>
          </cell>
        </row>
        <row r="13648">
          <cell r="P13648">
            <v>0</v>
          </cell>
        </row>
        <row r="13649">
          <cell r="P13649">
            <v>0</v>
          </cell>
        </row>
        <row r="13650">
          <cell r="P13650">
            <v>0</v>
          </cell>
        </row>
        <row r="13651">
          <cell r="P13651">
            <v>0</v>
          </cell>
        </row>
        <row r="13652">
          <cell r="P13652">
            <v>0</v>
          </cell>
        </row>
        <row r="13653">
          <cell r="P13653">
            <v>0</v>
          </cell>
        </row>
        <row r="13654">
          <cell r="P13654">
            <v>0</v>
          </cell>
        </row>
        <row r="13655">
          <cell r="P13655">
            <v>0</v>
          </cell>
        </row>
        <row r="13656">
          <cell r="P13656">
            <v>0</v>
          </cell>
        </row>
        <row r="13657">
          <cell r="P13657">
            <v>0</v>
          </cell>
        </row>
        <row r="13658">
          <cell r="P13658">
            <v>0</v>
          </cell>
        </row>
        <row r="13659">
          <cell r="P13659">
            <v>0</v>
          </cell>
        </row>
        <row r="13660">
          <cell r="P13660">
            <v>0</v>
          </cell>
        </row>
        <row r="13661">
          <cell r="P13661">
            <v>0</v>
          </cell>
        </row>
        <row r="13662">
          <cell r="P13662">
            <v>0</v>
          </cell>
        </row>
        <row r="13663">
          <cell r="P13663">
            <v>0</v>
          </cell>
        </row>
        <row r="13664">
          <cell r="P13664">
            <v>0</v>
          </cell>
        </row>
        <row r="13665">
          <cell r="P13665">
            <v>0</v>
          </cell>
        </row>
        <row r="13666">
          <cell r="P13666">
            <v>0</v>
          </cell>
        </row>
        <row r="13667">
          <cell r="P13667">
            <v>0</v>
          </cell>
        </row>
        <row r="13668">
          <cell r="P13668">
            <v>0</v>
          </cell>
        </row>
        <row r="13669">
          <cell r="P13669">
            <v>0</v>
          </cell>
        </row>
        <row r="13670">
          <cell r="P13670">
            <v>0</v>
          </cell>
        </row>
        <row r="13671">
          <cell r="P13671">
            <v>0</v>
          </cell>
        </row>
        <row r="13672">
          <cell r="P13672">
            <v>0</v>
          </cell>
        </row>
        <row r="13673">
          <cell r="P13673">
            <v>0</v>
          </cell>
        </row>
        <row r="13674">
          <cell r="P13674">
            <v>0</v>
          </cell>
        </row>
        <row r="13675">
          <cell r="P13675">
            <v>0</v>
          </cell>
        </row>
        <row r="13676">
          <cell r="P13676">
            <v>0</v>
          </cell>
        </row>
        <row r="13677">
          <cell r="P13677">
            <v>0</v>
          </cell>
        </row>
        <row r="13678">
          <cell r="P13678">
            <v>0</v>
          </cell>
        </row>
        <row r="13679">
          <cell r="P13679">
            <v>0</v>
          </cell>
        </row>
        <row r="13680">
          <cell r="P13680">
            <v>0</v>
          </cell>
        </row>
        <row r="13681">
          <cell r="P13681">
            <v>0</v>
          </cell>
        </row>
        <row r="13682">
          <cell r="P13682">
            <v>0</v>
          </cell>
        </row>
        <row r="13683">
          <cell r="P13683">
            <v>0</v>
          </cell>
        </row>
        <row r="13684">
          <cell r="P13684">
            <v>0</v>
          </cell>
        </row>
        <row r="13685">
          <cell r="P13685">
            <v>0</v>
          </cell>
        </row>
        <row r="13686">
          <cell r="P13686">
            <v>0</v>
          </cell>
        </row>
        <row r="13687">
          <cell r="P13687">
            <v>0</v>
          </cell>
        </row>
        <row r="13688">
          <cell r="P13688">
            <v>0</v>
          </cell>
        </row>
        <row r="13689">
          <cell r="P13689">
            <v>0</v>
          </cell>
        </row>
        <row r="13690">
          <cell r="P13690">
            <v>0</v>
          </cell>
        </row>
        <row r="13691">
          <cell r="P13691">
            <v>0</v>
          </cell>
        </row>
        <row r="13692">
          <cell r="P13692">
            <v>0</v>
          </cell>
        </row>
        <row r="13693">
          <cell r="P13693">
            <v>0</v>
          </cell>
        </row>
        <row r="13694">
          <cell r="P13694">
            <v>0</v>
          </cell>
        </row>
        <row r="13695">
          <cell r="P13695">
            <v>0</v>
          </cell>
        </row>
        <row r="13696">
          <cell r="P13696">
            <v>0</v>
          </cell>
        </row>
        <row r="13697">
          <cell r="P13697">
            <v>0</v>
          </cell>
        </row>
        <row r="13698">
          <cell r="P13698">
            <v>0</v>
          </cell>
        </row>
        <row r="13699">
          <cell r="P13699">
            <v>0</v>
          </cell>
        </row>
        <row r="13700">
          <cell r="P13700">
            <v>0</v>
          </cell>
        </row>
        <row r="13701">
          <cell r="P13701">
            <v>0</v>
          </cell>
        </row>
        <row r="13702">
          <cell r="P13702">
            <v>0</v>
          </cell>
        </row>
        <row r="13703">
          <cell r="P13703">
            <v>0</v>
          </cell>
        </row>
        <row r="13704">
          <cell r="P13704">
            <v>0</v>
          </cell>
        </row>
        <row r="13705">
          <cell r="P13705">
            <v>0</v>
          </cell>
        </row>
        <row r="13706">
          <cell r="P13706">
            <v>0</v>
          </cell>
        </row>
        <row r="13707">
          <cell r="P13707">
            <v>0</v>
          </cell>
        </row>
        <row r="13708">
          <cell r="P13708">
            <v>0</v>
          </cell>
        </row>
        <row r="13709">
          <cell r="P13709">
            <v>0</v>
          </cell>
        </row>
        <row r="13710">
          <cell r="P13710">
            <v>0</v>
          </cell>
        </row>
        <row r="13711">
          <cell r="P13711">
            <v>0</v>
          </cell>
        </row>
        <row r="13712">
          <cell r="P13712">
            <v>0</v>
          </cell>
        </row>
        <row r="13713">
          <cell r="P13713">
            <v>0</v>
          </cell>
        </row>
        <row r="13714">
          <cell r="P13714">
            <v>0</v>
          </cell>
        </row>
        <row r="13715">
          <cell r="P13715">
            <v>0</v>
          </cell>
        </row>
        <row r="13716">
          <cell r="P13716">
            <v>0</v>
          </cell>
        </row>
        <row r="13717">
          <cell r="P13717">
            <v>0</v>
          </cell>
        </row>
        <row r="13718">
          <cell r="P13718">
            <v>0</v>
          </cell>
        </row>
        <row r="13719">
          <cell r="P13719">
            <v>0</v>
          </cell>
        </row>
        <row r="13720">
          <cell r="P13720">
            <v>0</v>
          </cell>
        </row>
        <row r="13721">
          <cell r="P13721">
            <v>0</v>
          </cell>
        </row>
        <row r="13722">
          <cell r="P13722">
            <v>0</v>
          </cell>
        </row>
        <row r="13723">
          <cell r="P13723">
            <v>0</v>
          </cell>
        </row>
        <row r="13724">
          <cell r="P13724">
            <v>0</v>
          </cell>
        </row>
        <row r="13725">
          <cell r="P13725">
            <v>0</v>
          </cell>
        </row>
        <row r="13726">
          <cell r="P13726">
            <v>0</v>
          </cell>
        </row>
        <row r="13727">
          <cell r="P13727">
            <v>0</v>
          </cell>
        </row>
        <row r="13728">
          <cell r="P13728">
            <v>0</v>
          </cell>
        </row>
        <row r="13729">
          <cell r="P13729">
            <v>0</v>
          </cell>
        </row>
        <row r="13730">
          <cell r="P13730">
            <v>0</v>
          </cell>
        </row>
        <row r="13731">
          <cell r="P13731">
            <v>0</v>
          </cell>
        </row>
        <row r="13732">
          <cell r="P13732">
            <v>0</v>
          </cell>
        </row>
        <row r="13733">
          <cell r="P13733">
            <v>0</v>
          </cell>
        </row>
        <row r="13734">
          <cell r="P13734">
            <v>0</v>
          </cell>
        </row>
        <row r="13735">
          <cell r="P13735">
            <v>0</v>
          </cell>
        </row>
        <row r="13736">
          <cell r="P13736">
            <v>0</v>
          </cell>
        </row>
        <row r="13737">
          <cell r="P13737">
            <v>0</v>
          </cell>
        </row>
        <row r="13738">
          <cell r="P13738">
            <v>0</v>
          </cell>
        </row>
        <row r="13739">
          <cell r="P13739">
            <v>0</v>
          </cell>
        </row>
        <row r="13740">
          <cell r="P13740">
            <v>0</v>
          </cell>
        </row>
        <row r="13741">
          <cell r="P13741">
            <v>0</v>
          </cell>
        </row>
        <row r="13742">
          <cell r="P13742">
            <v>0</v>
          </cell>
        </row>
        <row r="13743">
          <cell r="P13743">
            <v>0</v>
          </cell>
        </row>
        <row r="13744">
          <cell r="P13744">
            <v>0</v>
          </cell>
        </row>
        <row r="13745">
          <cell r="P13745">
            <v>0</v>
          </cell>
        </row>
        <row r="13746">
          <cell r="P13746">
            <v>0</v>
          </cell>
        </row>
        <row r="13747">
          <cell r="P13747">
            <v>0</v>
          </cell>
        </row>
        <row r="13748">
          <cell r="P13748">
            <v>0</v>
          </cell>
        </row>
        <row r="13749">
          <cell r="P13749">
            <v>0</v>
          </cell>
        </row>
        <row r="13750">
          <cell r="P13750">
            <v>0</v>
          </cell>
        </row>
        <row r="13751">
          <cell r="P13751">
            <v>0</v>
          </cell>
        </row>
        <row r="13752">
          <cell r="P13752">
            <v>0</v>
          </cell>
        </row>
        <row r="13753">
          <cell r="P13753">
            <v>0</v>
          </cell>
        </row>
        <row r="13754">
          <cell r="P13754">
            <v>0</v>
          </cell>
        </row>
        <row r="13755">
          <cell r="P13755">
            <v>0</v>
          </cell>
        </row>
        <row r="13756">
          <cell r="P13756">
            <v>0</v>
          </cell>
        </row>
        <row r="13757">
          <cell r="P13757">
            <v>0</v>
          </cell>
        </row>
        <row r="13758">
          <cell r="P13758">
            <v>0</v>
          </cell>
        </row>
        <row r="13759">
          <cell r="P13759">
            <v>0</v>
          </cell>
        </row>
        <row r="13760">
          <cell r="P13760">
            <v>0</v>
          </cell>
        </row>
        <row r="13761">
          <cell r="P13761">
            <v>0</v>
          </cell>
        </row>
        <row r="13762">
          <cell r="P13762">
            <v>0</v>
          </cell>
        </row>
        <row r="13763">
          <cell r="P13763">
            <v>0</v>
          </cell>
        </row>
        <row r="13764">
          <cell r="P13764">
            <v>0</v>
          </cell>
        </row>
        <row r="13765">
          <cell r="P13765">
            <v>0</v>
          </cell>
        </row>
        <row r="13766">
          <cell r="P13766">
            <v>0</v>
          </cell>
        </row>
        <row r="13767">
          <cell r="P13767">
            <v>0</v>
          </cell>
        </row>
        <row r="13768">
          <cell r="P13768">
            <v>0</v>
          </cell>
        </row>
        <row r="13769">
          <cell r="P13769">
            <v>0</v>
          </cell>
        </row>
        <row r="13770">
          <cell r="P13770">
            <v>0</v>
          </cell>
        </row>
        <row r="13771">
          <cell r="P13771">
            <v>0</v>
          </cell>
        </row>
        <row r="13772">
          <cell r="P13772">
            <v>0</v>
          </cell>
        </row>
        <row r="13773">
          <cell r="P13773">
            <v>0</v>
          </cell>
        </row>
        <row r="13774">
          <cell r="P13774">
            <v>0</v>
          </cell>
        </row>
        <row r="13775">
          <cell r="P13775">
            <v>0</v>
          </cell>
        </row>
        <row r="13776">
          <cell r="P13776">
            <v>0</v>
          </cell>
        </row>
        <row r="13777">
          <cell r="P13777">
            <v>0</v>
          </cell>
        </row>
        <row r="13778">
          <cell r="P13778">
            <v>0</v>
          </cell>
        </row>
        <row r="13779">
          <cell r="P13779">
            <v>0</v>
          </cell>
        </row>
        <row r="13780">
          <cell r="P13780">
            <v>0</v>
          </cell>
        </row>
        <row r="13781">
          <cell r="P13781">
            <v>0</v>
          </cell>
        </row>
        <row r="13782">
          <cell r="P13782">
            <v>0</v>
          </cell>
        </row>
        <row r="13783">
          <cell r="P13783">
            <v>0</v>
          </cell>
        </row>
        <row r="13784">
          <cell r="P13784">
            <v>0</v>
          </cell>
        </row>
        <row r="13785">
          <cell r="P13785">
            <v>0</v>
          </cell>
        </row>
        <row r="13786">
          <cell r="P13786">
            <v>0</v>
          </cell>
        </row>
        <row r="13787">
          <cell r="P13787">
            <v>0</v>
          </cell>
        </row>
        <row r="13788">
          <cell r="P13788">
            <v>0</v>
          </cell>
        </row>
        <row r="13789">
          <cell r="P13789">
            <v>0</v>
          </cell>
        </row>
        <row r="13790">
          <cell r="P13790">
            <v>0</v>
          </cell>
        </row>
        <row r="13791">
          <cell r="P13791">
            <v>0</v>
          </cell>
        </row>
        <row r="13792">
          <cell r="P13792">
            <v>0</v>
          </cell>
        </row>
        <row r="13793">
          <cell r="P13793">
            <v>0</v>
          </cell>
        </row>
        <row r="13794">
          <cell r="P13794">
            <v>0</v>
          </cell>
        </row>
        <row r="13795">
          <cell r="P13795">
            <v>0</v>
          </cell>
        </row>
        <row r="13796">
          <cell r="P13796">
            <v>0</v>
          </cell>
        </row>
        <row r="13797">
          <cell r="P13797">
            <v>0</v>
          </cell>
        </row>
        <row r="13798">
          <cell r="P13798">
            <v>0</v>
          </cell>
        </row>
        <row r="13799">
          <cell r="P13799">
            <v>0</v>
          </cell>
        </row>
        <row r="13800">
          <cell r="P13800">
            <v>0</v>
          </cell>
        </row>
        <row r="13801">
          <cell r="P13801">
            <v>0</v>
          </cell>
        </row>
        <row r="13802">
          <cell r="P13802">
            <v>0</v>
          </cell>
        </row>
        <row r="13803">
          <cell r="P13803">
            <v>0</v>
          </cell>
        </row>
        <row r="13804">
          <cell r="P13804">
            <v>0</v>
          </cell>
        </row>
        <row r="13805">
          <cell r="P13805">
            <v>0</v>
          </cell>
        </row>
        <row r="13806">
          <cell r="P13806">
            <v>0</v>
          </cell>
        </row>
        <row r="13807">
          <cell r="P13807">
            <v>0</v>
          </cell>
        </row>
        <row r="13808">
          <cell r="P13808">
            <v>0</v>
          </cell>
        </row>
        <row r="13809">
          <cell r="P13809">
            <v>0</v>
          </cell>
        </row>
        <row r="13810">
          <cell r="P13810">
            <v>0</v>
          </cell>
        </row>
        <row r="13811">
          <cell r="P13811">
            <v>0</v>
          </cell>
        </row>
        <row r="13812">
          <cell r="P13812">
            <v>0</v>
          </cell>
        </row>
        <row r="13813">
          <cell r="P13813">
            <v>0</v>
          </cell>
        </row>
        <row r="13814">
          <cell r="P13814">
            <v>0</v>
          </cell>
        </row>
        <row r="13815">
          <cell r="P13815">
            <v>0</v>
          </cell>
        </row>
        <row r="13816">
          <cell r="P13816">
            <v>0</v>
          </cell>
        </row>
        <row r="13817">
          <cell r="P13817">
            <v>0</v>
          </cell>
        </row>
        <row r="13818">
          <cell r="P13818">
            <v>0</v>
          </cell>
        </row>
        <row r="13819">
          <cell r="P13819">
            <v>0</v>
          </cell>
        </row>
        <row r="13820">
          <cell r="P13820">
            <v>0</v>
          </cell>
        </row>
        <row r="13821">
          <cell r="P13821">
            <v>0</v>
          </cell>
        </row>
        <row r="13822">
          <cell r="P13822">
            <v>0</v>
          </cell>
        </row>
        <row r="13823">
          <cell r="P13823">
            <v>0</v>
          </cell>
        </row>
        <row r="13824">
          <cell r="P13824">
            <v>0</v>
          </cell>
        </row>
        <row r="13825">
          <cell r="P13825">
            <v>0</v>
          </cell>
        </row>
        <row r="13826">
          <cell r="P13826">
            <v>0</v>
          </cell>
        </row>
        <row r="13827">
          <cell r="P13827">
            <v>0</v>
          </cell>
        </row>
        <row r="13828">
          <cell r="P13828">
            <v>0</v>
          </cell>
        </row>
        <row r="13829">
          <cell r="P13829">
            <v>0</v>
          </cell>
        </row>
        <row r="13830">
          <cell r="P13830">
            <v>0</v>
          </cell>
        </row>
        <row r="13831">
          <cell r="P13831">
            <v>0</v>
          </cell>
        </row>
        <row r="13832">
          <cell r="P13832">
            <v>0</v>
          </cell>
        </row>
        <row r="13833">
          <cell r="P13833">
            <v>0</v>
          </cell>
        </row>
        <row r="13834">
          <cell r="P13834">
            <v>0</v>
          </cell>
        </row>
        <row r="13835">
          <cell r="P13835">
            <v>0</v>
          </cell>
        </row>
        <row r="13836">
          <cell r="P13836">
            <v>0</v>
          </cell>
        </row>
        <row r="13837">
          <cell r="P13837">
            <v>0</v>
          </cell>
        </row>
        <row r="13838">
          <cell r="P13838">
            <v>0</v>
          </cell>
        </row>
        <row r="13839">
          <cell r="P13839">
            <v>0</v>
          </cell>
        </row>
        <row r="13840">
          <cell r="P13840">
            <v>0</v>
          </cell>
        </row>
        <row r="13841">
          <cell r="P13841">
            <v>0</v>
          </cell>
        </row>
        <row r="13842">
          <cell r="P13842">
            <v>0</v>
          </cell>
        </row>
        <row r="13843">
          <cell r="P13843">
            <v>0</v>
          </cell>
        </row>
        <row r="13844">
          <cell r="P13844">
            <v>0</v>
          </cell>
        </row>
        <row r="13845">
          <cell r="P13845">
            <v>0</v>
          </cell>
        </row>
        <row r="13846">
          <cell r="P13846">
            <v>0</v>
          </cell>
        </row>
        <row r="13847">
          <cell r="P13847">
            <v>0</v>
          </cell>
        </row>
        <row r="13848">
          <cell r="P13848">
            <v>0</v>
          </cell>
        </row>
        <row r="13849">
          <cell r="P13849">
            <v>0</v>
          </cell>
        </row>
        <row r="13850">
          <cell r="P13850">
            <v>0</v>
          </cell>
        </row>
        <row r="13851">
          <cell r="P13851">
            <v>0</v>
          </cell>
        </row>
        <row r="13852">
          <cell r="P13852">
            <v>0</v>
          </cell>
        </row>
        <row r="13853">
          <cell r="P13853">
            <v>0</v>
          </cell>
        </row>
        <row r="13854">
          <cell r="P13854">
            <v>0</v>
          </cell>
        </row>
        <row r="13855">
          <cell r="P13855">
            <v>0</v>
          </cell>
        </row>
        <row r="13856">
          <cell r="P13856">
            <v>0</v>
          </cell>
        </row>
        <row r="13857">
          <cell r="P13857">
            <v>0</v>
          </cell>
        </row>
        <row r="13858">
          <cell r="P13858">
            <v>0</v>
          </cell>
        </row>
        <row r="13859">
          <cell r="P13859">
            <v>0</v>
          </cell>
        </row>
        <row r="13860">
          <cell r="P13860">
            <v>0</v>
          </cell>
        </row>
        <row r="13861">
          <cell r="P13861">
            <v>0</v>
          </cell>
        </row>
        <row r="13862">
          <cell r="P13862">
            <v>0</v>
          </cell>
        </row>
        <row r="13863">
          <cell r="P13863">
            <v>0</v>
          </cell>
        </row>
        <row r="13864">
          <cell r="P13864">
            <v>0</v>
          </cell>
        </row>
        <row r="13865">
          <cell r="P13865">
            <v>0</v>
          </cell>
        </row>
        <row r="13866">
          <cell r="P13866">
            <v>0</v>
          </cell>
        </row>
        <row r="13867">
          <cell r="P13867">
            <v>0</v>
          </cell>
        </row>
        <row r="13868">
          <cell r="P13868">
            <v>0</v>
          </cell>
        </row>
        <row r="13869">
          <cell r="P13869">
            <v>0</v>
          </cell>
        </row>
        <row r="13870">
          <cell r="P13870">
            <v>0</v>
          </cell>
        </row>
        <row r="13871">
          <cell r="P13871">
            <v>0</v>
          </cell>
        </row>
        <row r="13872">
          <cell r="P13872">
            <v>0</v>
          </cell>
        </row>
        <row r="13873">
          <cell r="P13873">
            <v>0</v>
          </cell>
        </row>
        <row r="13874">
          <cell r="P13874">
            <v>0</v>
          </cell>
        </row>
        <row r="13875">
          <cell r="P13875">
            <v>0</v>
          </cell>
        </row>
        <row r="13876">
          <cell r="P13876">
            <v>0</v>
          </cell>
        </row>
        <row r="13877">
          <cell r="P13877">
            <v>0</v>
          </cell>
        </row>
        <row r="13878">
          <cell r="P13878">
            <v>0</v>
          </cell>
        </row>
        <row r="13879">
          <cell r="P13879">
            <v>0</v>
          </cell>
        </row>
        <row r="13880">
          <cell r="P13880">
            <v>0</v>
          </cell>
        </row>
        <row r="13881">
          <cell r="P13881">
            <v>0</v>
          </cell>
        </row>
        <row r="13882">
          <cell r="P13882">
            <v>0</v>
          </cell>
        </row>
        <row r="13883">
          <cell r="P13883">
            <v>0</v>
          </cell>
        </row>
        <row r="13884">
          <cell r="P13884">
            <v>0</v>
          </cell>
        </row>
        <row r="13885">
          <cell r="P13885">
            <v>0</v>
          </cell>
        </row>
        <row r="13886">
          <cell r="P13886">
            <v>0</v>
          </cell>
        </row>
        <row r="13887">
          <cell r="P13887">
            <v>0</v>
          </cell>
        </row>
        <row r="13888">
          <cell r="P13888">
            <v>0</v>
          </cell>
        </row>
        <row r="13889">
          <cell r="P13889">
            <v>0</v>
          </cell>
        </row>
        <row r="13890">
          <cell r="P13890">
            <v>0</v>
          </cell>
        </row>
        <row r="13891">
          <cell r="P13891">
            <v>0</v>
          </cell>
        </row>
        <row r="13892">
          <cell r="P13892">
            <v>0</v>
          </cell>
        </row>
        <row r="13893">
          <cell r="P13893">
            <v>0</v>
          </cell>
        </row>
        <row r="13894">
          <cell r="P13894">
            <v>0</v>
          </cell>
        </row>
        <row r="13895">
          <cell r="P13895">
            <v>0</v>
          </cell>
        </row>
        <row r="13896">
          <cell r="P13896">
            <v>0</v>
          </cell>
        </row>
        <row r="13897">
          <cell r="P13897">
            <v>0</v>
          </cell>
        </row>
        <row r="13898">
          <cell r="P13898">
            <v>0</v>
          </cell>
        </row>
        <row r="13899">
          <cell r="P13899">
            <v>0</v>
          </cell>
        </row>
        <row r="13900">
          <cell r="P13900">
            <v>0</v>
          </cell>
        </row>
        <row r="13901">
          <cell r="P13901">
            <v>0</v>
          </cell>
        </row>
        <row r="13902">
          <cell r="P13902">
            <v>0</v>
          </cell>
        </row>
        <row r="13903">
          <cell r="P13903">
            <v>0</v>
          </cell>
        </row>
        <row r="13904">
          <cell r="P13904">
            <v>0</v>
          </cell>
        </row>
        <row r="13905">
          <cell r="P13905">
            <v>0</v>
          </cell>
        </row>
        <row r="13906">
          <cell r="P13906">
            <v>0</v>
          </cell>
        </row>
        <row r="13907">
          <cell r="P13907">
            <v>0</v>
          </cell>
        </row>
        <row r="13908">
          <cell r="P13908">
            <v>0</v>
          </cell>
        </row>
        <row r="13909">
          <cell r="P13909">
            <v>0</v>
          </cell>
        </row>
        <row r="13910">
          <cell r="P13910">
            <v>0</v>
          </cell>
        </row>
        <row r="13911">
          <cell r="P13911">
            <v>0</v>
          </cell>
        </row>
        <row r="13912">
          <cell r="P13912">
            <v>0</v>
          </cell>
        </row>
        <row r="13913">
          <cell r="P13913">
            <v>0</v>
          </cell>
        </row>
        <row r="13914">
          <cell r="P13914">
            <v>0</v>
          </cell>
        </row>
        <row r="13915">
          <cell r="P13915">
            <v>0</v>
          </cell>
        </row>
        <row r="13916">
          <cell r="P13916">
            <v>0</v>
          </cell>
        </row>
        <row r="13917">
          <cell r="P13917">
            <v>0</v>
          </cell>
        </row>
        <row r="13918">
          <cell r="P13918">
            <v>0</v>
          </cell>
        </row>
        <row r="13919">
          <cell r="P13919">
            <v>0</v>
          </cell>
        </row>
        <row r="13920">
          <cell r="P13920">
            <v>0</v>
          </cell>
        </row>
        <row r="13921">
          <cell r="P13921">
            <v>0</v>
          </cell>
        </row>
        <row r="13922">
          <cell r="P13922">
            <v>0</v>
          </cell>
        </row>
        <row r="13923">
          <cell r="P13923">
            <v>0</v>
          </cell>
        </row>
        <row r="13924">
          <cell r="P13924">
            <v>0</v>
          </cell>
        </row>
        <row r="13925">
          <cell r="P13925">
            <v>0</v>
          </cell>
        </row>
        <row r="13926">
          <cell r="P13926">
            <v>0</v>
          </cell>
        </row>
        <row r="13927">
          <cell r="P13927">
            <v>0</v>
          </cell>
        </row>
        <row r="13928">
          <cell r="P13928">
            <v>0</v>
          </cell>
        </row>
        <row r="13929">
          <cell r="P13929">
            <v>0</v>
          </cell>
        </row>
        <row r="13930">
          <cell r="P13930">
            <v>0</v>
          </cell>
        </row>
        <row r="13931">
          <cell r="P13931">
            <v>0</v>
          </cell>
        </row>
        <row r="13932">
          <cell r="P13932">
            <v>0</v>
          </cell>
        </row>
        <row r="13933">
          <cell r="P13933">
            <v>0</v>
          </cell>
        </row>
        <row r="13934">
          <cell r="P13934">
            <v>0</v>
          </cell>
        </row>
        <row r="13935">
          <cell r="P13935">
            <v>0</v>
          </cell>
        </row>
        <row r="13936">
          <cell r="P13936">
            <v>0</v>
          </cell>
        </row>
        <row r="13937">
          <cell r="P13937">
            <v>0</v>
          </cell>
        </row>
        <row r="13938">
          <cell r="P13938">
            <v>0</v>
          </cell>
        </row>
        <row r="13939">
          <cell r="P13939">
            <v>0</v>
          </cell>
        </row>
        <row r="13940">
          <cell r="P13940">
            <v>0</v>
          </cell>
        </row>
        <row r="13941">
          <cell r="P13941">
            <v>0</v>
          </cell>
        </row>
        <row r="13942">
          <cell r="P13942">
            <v>0</v>
          </cell>
        </row>
        <row r="13943">
          <cell r="P13943">
            <v>0</v>
          </cell>
        </row>
        <row r="13944">
          <cell r="P13944">
            <v>0</v>
          </cell>
        </row>
        <row r="13945">
          <cell r="P13945">
            <v>0</v>
          </cell>
        </row>
        <row r="13946">
          <cell r="P13946">
            <v>0</v>
          </cell>
        </row>
        <row r="13947">
          <cell r="P13947">
            <v>0</v>
          </cell>
        </row>
        <row r="13948">
          <cell r="P13948">
            <v>0</v>
          </cell>
        </row>
        <row r="13949">
          <cell r="P13949">
            <v>0</v>
          </cell>
        </row>
        <row r="13950">
          <cell r="P13950">
            <v>0</v>
          </cell>
        </row>
        <row r="13951">
          <cell r="P13951">
            <v>0</v>
          </cell>
        </row>
        <row r="13952">
          <cell r="P13952">
            <v>0</v>
          </cell>
        </row>
        <row r="13953">
          <cell r="P13953">
            <v>0</v>
          </cell>
        </row>
        <row r="13954">
          <cell r="P13954">
            <v>0</v>
          </cell>
        </row>
        <row r="13955">
          <cell r="P13955">
            <v>0</v>
          </cell>
        </row>
        <row r="13956">
          <cell r="P13956">
            <v>0</v>
          </cell>
        </row>
        <row r="13957">
          <cell r="P13957">
            <v>0</v>
          </cell>
        </row>
        <row r="13958">
          <cell r="P13958">
            <v>0</v>
          </cell>
        </row>
        <row r="13959">
          <cell r="P13959">
            <v>0</v>
          </cell>
        </row>
        <row r="13960">
          <cell r="P13960">
            <v>0</v>
          </cell>
        </row>
        <row r="13961">
          <cell r="P13961">
            <v>0</v>
          </cell>
        </row>
        <row r="13962">
          <cell r="P13962">
            <v>0</v>
          </cell>
        </row>
        <row r="13963">
          <cell r="P13963">
            <v>0</v>
          </cell>
        </row>
        <row r="13964">
          <cell r="P13964">
            <v>0</v>
          </cell>
        </row>
        <row r="13965">
          <cell r="P13965">
            <v>0</v>
          </cell>
        </row>
        <row r="13966">
          <cell r="P13966">
            <v>0</v>
          </cell>
        </row>
        <row r="13967">
          <cell r="P13967">
            <v>0</v>
          </cell>
        </row>
        <row r="13968">
          <cell r="P13968">
            <v>0</v>
          </cell>
        </row>
        <row r="13969">
          <cell r="P13969">
            <v>0</v>
          </cell>
        </row>
        <row r="13970">
          <cell r="P13970">
            <v>0</v>
          </cell>
        </row>
        <row r="13971">
          <cell r="P13971">
            <v>0</v>
          </cell>
        </row>
        <row r="13972">
          <cell r="P13972">
            <v>0</v>
          </cell>
        </row>
        <row r="13973">
          <cell r="P13973">
            <v>0</v>
          </cell>
        </row>
        <row r="13974">
          <cell r="P13974">
            <v>0</v>
          </cell>
        </row>
        <row r="13975">
          <cell r="P13975">
            <v>0</v>
          </cell>
        </row>
        <row r="13976">
          <cell r="P13976">
            <v>0</v>
          </cell>
        </row>
        <row r="13977">
          <cell r="P13977">
            <v>0</v>
          </cell>
        </row>
        <row r="13978">
          <cell r="P13978">
            <v>0</v>
          </cell>
        </row>
        <row r="13979">
          <cell r="P13979">
            <v>0</v>
          </cell>
        </row>
        <row r="13980">
          <cell r="P13980">
            <v>0</v>
          </cell>
        </row>
        <row r="13981">
          <cell r="P13981">
            <v>0</v>
          </cell>
        </row>
        <row r="13982">
          <cell r="P13982">
            <v>0</v>
          </cell>
        </row>
        <row r="13983">
          <cell r="P13983">
            <v>0</v>
          </cell>
        </row>
        <row r="13984">
          <cell r="P13984">
            <v>0</v>
          </cell>
        </row>
        <row r="13985">
          <cell r="P13985">
            <v>0</v>
          </cell>
        </row>
        <row r="13986">
          <cell r="P13986">
            <v>0</v>
          </cell>
        </row>
        <row r="13987">
          <cell r="P13987">
            <v>0</v>
          </cell>
        </row>
        <row r="13988">
          <cell r="P13988">
            <v>0</v>
          </cell>
        </row>
        <row r="13989">
          <cell r="P13989">
            <v>0</v>
          </cell>
        </row>
        <row r="13990">
          <cell r="P13990">
            <v>0</v>
          </cell>
        </row>
        <row r="13991">
          <cell r="P13991">
            <v>0</v>
          </cell>
        </row>
        <row r="13992">
          <cell r="P13992">
            <v>0</v>
          </cell>
        </row>
        <row r="13993">
          <cell r="P13993">
            <v>0</v>
          </cell>
        </row>
        <row r="13994">
          <cell r="P13994">
            <v>0</v>
          </cell>
        </row>
        <row r="13995">
          <cell r="P13995">
            <v>0</v>
          </cell>
        </row>
        <row r="13996">
          <cell r="P13996">
            <v>0</v>
          </cell>
        </row>
        <row r="13997">
          <cell r="P13997">
            <v>0</v>
          </cell>
        </row>
        <row r="13998">
          <cell r="P13998">
            <v>0</v>
          </cell>
        </row>
        <row r="13999">
          <cell r="P13999">
            <v>0</v>
          </cell>
        </row>
        <row r="14000">
          <cell r="P14000">
            <v>0</v>
          </cell>
        </row>
        <row r="14001">
          <cell r="P14001">
            <v>0</v>
          </cell>
        </row>
        <row r="14002">
          <cell r="P14002">
            <v>0</v>
          </cell>
        </row>
        <row r="14003">
          <cell r="P14003">
            <v>0</v>
          </cell>
        </row>
        <row r="14004">
          <cell r="P14004">
            <v>0</v>
          </cell>
        </row>
        <row r="14005">
          <cell r="P14005">
            <v>0</v>
          </cell>
        </row>
        <row r="14006">
          <cell r="P14006">
            <v>0</v>
          </cell>
        </row>
        <row r="14007">
          <cell r="P14007">
            <v>0</v>
          </cell>
        </row>
        <row r="14008">
          <cell r="P14008">
            <v>0</v>
          </cell>
        </row>
        <row r="14009">
          <cell r="P14009">
            <v>0</v>
          </cell>
        </row>
        <row r="14010">
          <cell r="P14010">
            <v>0</v>
          </cell>
        </row>
        <row r="14011">
          <cell r="P14011">
            <v>0</v>
          </cell>
        </row>
        <row r="14012">
          <cell r="P14012">
            <v>0</v>
          </cell>
        </row>
        <row r="14013">
          <cell r="P14013">
            <v>0</v>
          </cell>
        </row>
        <row r="14014">
          <cell r="P14014">
            <v>0</v>
          </cell>
        </row>
        <row r="14015">
          <cell r="P14015">
            <v>0</v>
          </cell>
        </row>
        <row r="14016">
          <cell r="P14016">
            <v>0</v>
          </cell>
        </row>
        <row r="14017">
          <cell r="P14017">
            <v>0</v>
          </cell>
        </row>
        <row r="14018">
          <cell r="P14018">
            <v>0</v>
          </cell>
        </row>
        <row r="14019">
          <cell r="P14019">
            <v>0</v>
          </cell>
        </row>
        <row r="14020">
          <cell r="P14020">
            <v>0</v>
          </cell>
        </row>
        <row r="14021">
          <cell r="P14021">
            <v>0</v>
          </cell>
        </row>
        <row r="14022">
          <cell r="P14022">
            <v>0</v>
          </cell>
        </row>
        <row r="14023">
          <cell r="P14023">
            <v>0</v>
          </cell>
        </row>
        <row r="14024">
          <cell r="P14024">
            <v>0</v>
          </cell>
        </row>
        <row r="14025">
          <cell r="P14025">
            <v>0</v>
          </cell>
        </row>
        <row r="14026">
          <cell r="P14026">
            <v>0</v>
          </cell>
        </row>
        <row r="14027">
          <cell r="P14027">
            <v>0</v>
          </cell>
        </row>
        <row r="14028">
          <cell r="P14028">
            <v>0</v>
          </cell>
        </row>
        <row r="14029">
          <cell r="P14029">
            <v>0</v>
          </cell>
        </row>
        <row r="14030">
          <cell r="P14030">
            <v>0</v>
          </cell>
        </row>
        <row r="14031">
          <cell r="P14031">
            <v>0</v>
          </cell>
        </row>
        <row r="14032">
          <cell r="P14032">
            <v>0</v>
          </cell>
        </row>
        <row r="14033">
          <cell r="P14033">
            <v>0</v>
          </cell>
        </row>
        <row r="14034">
          <cell r="P14034">
            <v>0</v>
          </cell>
        </row>
        <row r="14035">
          <cell r="P14035">
            <v>0</v>
          </cell>
        </row>
        <row r="14036">
          <cell r="P14036">
            <v>0</v>
          </cell>
        </row>
        <row r="14037">
          <cell r="P14037">
            <v>0</v>
          </cell>
        </row>
        <row r="14038">
          <cell r="P14038">
            <v>0</v>
          </cell>
        </row>
        <row r="14039">
          <cell r="P14039">
            <v>0</v>
          </cell>
        </row>
        <row r="14040">
          <cell r="P14040">
            <v>0</v>
          </cell>
        </row>
        <row r="14041">
          <cell r="P14041">
            <v>0</v>
          </cell>
        </row>
        <row r="14042">
          <cell r="P14042">
            <v>0</v>
          </cell>
        </row>
        <row r="14043">
          <cell r="P14043">
            <v>0</v>
          </cell>
        </row>
        <row r="14044">
          <cell r="P14044">
            <v>0</v>
          </cell>
        </row>
        <row r="14045">
          <cell r="P14045">
            <v>0</v>
          </cell>
        </row>
        <row r="14046">
          <cell r="P14046">
            <v>0</v>
          </cell>
        </row>
        <row r="14047">
          <cell r="P14047">
            <v>0</v>
          </cell>
        </row>
        <row r="14048">
          <cell r="P14048">
            <v>0</v>
          </cell>
        </row>
        <row r="14049">
          <cell r="P14049">
            <v>0</v>
          </cell>
        </row>
        <row r="14050">
          <cell r="P14050">
            <v>0</v>
          </cell>
        </row>
        <row r="14051">
          <cell r="P14051">
            <v>0</v>
          </cell>
        </row>
        <row r="14052">
          <cell r="P14052">
            <v>0</v>
          </cell>
        </row>
        <row r="14053">
          <cell r="P14053">
            <v>0</v>
          </cell>
        </row>
        <row r="14054">
          <cell r="P14054">
            <v>0</v>
          </cell>
        </row>
        <row r="14055">
          <cell r="P14055">
            <v>0</v>
          </cell>
        </row>
        <row r="14056">
          <cell r="P14056">
            <v>0</v>
          </cell>
        </row>
        <row r="14057">
          <cell r="P14057">
            <v>0</v>
          </cell>
        </row>
        <row r="14058">
          <cell r="P14058">
            <v>0</v>
          </cell>
        </row>
        <row r="14059">
          <cell r="P14059">
            <v>0</v>
          </cell>
        </row>
        <row r="14060">
          <cell r="P14060">
            <v>0</v>
          </cell>
        </row>
        <row r="14061">
          <cell r="P14061">
            <v>0</v>
          </cell>
        </row>
        <row r="14062">
          <cell r="P14062">
            <v>0</v>
          </cell>
        </row>
        <row r="14063">
          <cell r="P14063">
            <v>0</v>
          </cell>
        </row>
        <row r="14064">
          <cell r="P14064">
            <v>0</v>
          </cell>
        </row>
        <row r="14065">
          <cell r="P14065">
            <v>0</v>
          </cell>
        </row>
        <row r="14066">
          <cell r="P14066">
            <v>0</v>
          </cell>
        </row>
        <row r="14067">
          <cell r="P14067">
            <v>0</v>
          </cell>
        </row>
        <row r="14068">
          <cell r="P14068">
            <v>0</v>
          </cell>
        </row>
        <row r="14069">
          <cell r="P14069">
            <v>0</v>
          </cell>
        </row>
        <row r="14070">
          <cell r="P14070">
            <v>0</v>
          </cell>
        </row>
        <row r="14071">
          <cell r="P14071">
            <v>0</v>
          </cell>
        </row>
        <row r="14072">
          <cell r="P14072">
            <v>0</v>
          </cell>
        </row>
        <row r="14073">
          <cell r="P14073">
            <v>0</v>
          </cell>
        </row>
        <row r="14074">
          <cell r="P14074">
            <v>0</v>
          </cell>
        </row>
        <row r="14075">
          <cell r="P14075">
            <v>0</v>
          </cell>
        </row>
        <row r="14076">
          <cell r="P14076">
            <v>0</v>
          </cell>
        </row>
        <row r="14077">
          <cell r="P14077">
            <v>0</v>
          </cell>
        </row>
        <row r="14078">
          <cell r="P14078">
            <v>0</v>
          </cell>
        </row>
        <row r="14079">
          <cell r="P14079">
            <v>0</v>
          </cell>
        </row>
        <row r="14080">
          <cell r="P14080">
            <v>0</v>
          </cell>
        </row>
        <row r="14081">
          <cell r="P14081">
            <v>0</v>
          </cell>
        </row>
        <row r="14082">
          <cell r="P14082">
            <v>0</v>
          </cell>
        </row>
        <row r="14083">
          <cell r="P14083">
            <v>0</v>
          </cell>
        </row>
        <row r="14084">
          <cell r="P14084">
            <v>0</v>
          </cell>
        </row>
        <row r="14085">
          <cell r="P14085">
            <v>0</v>
          </cell>
        </row>
        <row r="14086">
          <cell r="P14086">
            <v>0</v>
          </cell>
        </row>
        <row r="14087">
          <cell r="P14087">
            <v>0</v>
          </cell>
        </row>
        <row r="14088">
          <cell r="P14088">
            <v>0</v>
          </cell>
        </row>
        <row r="14089">
          <cell r="P14089">
            <v>0</v>
          </cell>
        </row>
        <row r="14090">
          <cell r="P14090">
            <v>0</v>
          </cell>
        </row>
        <row r="14091">
          <cell r="P14091">
            <v>0</v>
          </cell>
        </row>
        <row r="14092">
          <cell r="P14092">
            <v>0</v>
          </cell>
        </row>
        <row r="14093">
          <cell r="P14093">
            <v>0</v>
          </cell>
        </row>
        <row r="14094">
          <cell r="P14094">
            <v>0</v>
          </cell>
        </row>
        <row r="14095">
          <cell r="P14095">
            <v>0</v>
          </cell>
        </row>
        <row r="14096">
          <cell r="P14096">
            <v>0</v>
          </cell>
        </row>
        <row r="14097">
          <cell r="P14097">
            <v>0</v>
          </cell>
        </row>
        <row r="14098">
          <cell r="P14098">
            <v>0</v>
          </cell>
        </row>
        <row r="14099">
          <cell r="P14099">
            <v>0</v>
          </cell>
        </row>
        <row r="14100">
          <cell r="P14100">
            <v>0</v>
          </cell>
        </row>
        <row r="14101">
          <cell r="P14101">
            <v>0</v>
          </cell>
        </row>
        <row r="14102">
          <cell r="P14102">
            <v>0</v>
          </cell>
        </row>
        <row r="14103">
          <cell r="P14103">
            <v>0</v>
          </cell>
        </row>
        <row r="14104">
          <cell r="P14104">
            <v>0</v>
          </cell>
        </row>
        <row r="14105">
          <cell r="P14105">
            <v>0</v>
          </cell>
        </row>
        <row r="14106">
          <cell r="P14106">
            <v>0</v>
          </cell>
        </row>
        <row r="14107">
          <cell r="P14107">
            <v>0</v>
          </cell>
        </row>
        <row r="14108">
          <cell r="P14108">
            <v>0</v>
          </cell>
        </row>
        <row r="14109">
          <cell r="P14109">
            <v>0</v>
          </cell>
        </row>
        <row r="14110">
          <cell r="P14110">
            <v>0</v>
          </cell>
        </row>
        <row r="14111">
          <cell r="P14111">
            <v>0</v>
          </cell>
        </row>
        <row r="14112">
          <cell r="P14112">
            <v>0</v>
          </cell>
        </row>
        <row r="14113">
          <cell r="P14113">
            <v>0</v>
          </cell>
        </row>
        <row r="14114">
          <cell r="P14114">
            <v>0</v>
          </cell>
        </row>
        <row r="14115">
          <cell r="P14115">
            <v>0</v>
          </cell>
        </row>
        <row r="14116">
          <cell r="P14116">
            <v>0</v>
          </cell>
        </row>
        <row r="14117">
          <cell r="P14117">
            <v>0</v>
          </cell>
        </row>
        <row r="14118">
          <cell r="P14118">
            <v>0</v>
          </cell>
        </row>
        <row r="14119">
          <cell r="P14119">
            <v>0</v>
          </cell>
        </row>
        <row r="14120">
          <cell r="P14120">
            <v>0</v>
          </cell>
        </row>
        <row r="14121">
          <cell r="P14121">
            <v>0</v>
          </cell>
        </row>
        <row r="14122">
          <cell r="P14122">
            <v>0</v>
          </cell>
        </row>
        <row r="14123">
          <cell r="P14123">
            <v>0</v>
          </cell>
        </row>
        <row r="14124">
          <cell r="P14124">
            <v>0</v>
          </cell>
        </row>
        <row r="14125">
          <cell r="P14125">
            <v>0</v>
          </cell>
        </row>
        <row r="14126">
          <cell r="P14126">
            <v>0</v>
          </cell>
        </row>
        <row r="14127">
          <cell r="P14127">
            <v>0</v>
          </cell>
        </row>
        <row r="14128">
          <cell r="P14128">
            <v>0</v>
          </cell>
        </row>
        <row r="14129">
          <cell r="P14129">
            <v>0</v>
          </cell>
        </row>
        <row r="14130">
          <cell r="P14130">
            <v>0</v>
          </cell>
        </row>
        <row r="14131">
          <cell r="P14131">
            <v>0</v>
          </cell>
        </row>
        <row r="14132">
          <cell r="P14132">
            <v>0</v>
          </cell>
        </row>
        <row r="14133">
          <cell r="P14133">
            <v>0</v>
          </cell>
        </row>
        <row r="14134">
          <cell r="P14134">
            <v>0</v>
          </cell>
        </row>
        <row r="14135">
          <cell r="P14135">
            <v>0</v>
          </cell>
        </row>
        <row r="14136">
          <cell r="P14136">
            <v>0</v>
          </cell>
        </row>
        <row r="14137">
          <cell r="P14137">
            <v>0</v>
          </cell>
        </row>
        <row r="14138">
          <cell r="P14138">
            <v>0</v>
          </cell>
        </row>
        <row r="14139">
          <cell r="P14139">
            <v>0</v>
          </cell>
        </row>
        <row r="14140">
          <cell r="P14140">
            <v>0</v>
          </cell>
        </row>
        <row r="14141">
          <cell r="P14141">
            <v>0</v>
          </cell>
        </row>
        <row r="14142">
          <cell r="P14142">
            <v>0</v>
          </cell>
        </row>
        <row r="14143">
          <cell r="P14143">
            <v>0</v>
          </cell>
        </row>
        <row r="14144">
          <cell r="P14144">
            <v>0</v>
          </cell>
        </row>
        <row r="14145">
          <cell r="P14145">
            <v>0</v>
          </cell>
        </row>
        <row r="14146">
          <cell r="P14146">
            <v>0</v>
          </cell>
        </row>
        <row r="14147">
          <cell r="P14147">
            <v>0</v>
          </cell>
        </row>
        <row r="14148">
          <cell r="P14148">
            <v>0</v>
          </cell>
        </row>
        <row r="14149">
          <cell r="P14149">
            <v>0</v>
          </cell>
        </row>
        <row r="14150">
          <cell r="P14150">
            <v>0</v>
          </cell>
        </row>
        <row r="14151">
          <cell r="P14151">
            <v>0</v>
          </cell>
        </row>
        <row r="14152">
          <cell r="P14152">
            <v>0</v>
          </cell>
        </row>
        <row r="14153">
          <cell r="P14153">
            <v>0</v>
          </cell>
        </row>
        <row r="14154">
          <cell r="P14154">
            <v>0</v>
          </cell>
        </row>
        <row r="14155">
          <cell r="P14155">
            <v>0</v>
          </cell>
        </row>
        <row r="14156">
          <cell r="P14156">
            <v>0</v>
          </cell>
        </row>
        <row r="14157">
          <cell r="P14157">
            <v>0</v>
          </cell>
        </row>
        <row r="14158">
          <cell r="P14158">
            <v>0</v>
          </cell>
        </row>
        <row r="14159">
          <cell r="P14159">
            <v>0</v>
          </cell>
        </row>
        <row r="14160">
          <cell r="P14160">
            <v>0</v>
          </cell>
        </row>
        <row r="14161">
          <cell r="P14161">
            <v>0</v>
          </cell>
        </row>
        <row r="14162">
          <cell r="P14162">
            <v>0</v>
          </cell>
        </row>
        <row r="14163">
          <cell r="P14163">
            <v>0</v>
          </cell>
        </row>
        <row r="14164">
          <cell r="P14164">
            <v>0</v>
          </cell>
        </row>
        <row r="14165">
          <cell r="P14165">
            <v>0</v>
          </cell>
        </row>
        <row r="14166">
          <cell r="P14166">
            <v>0</v>
          </cell>
        </row>
        <row r="14167">
          <cell r="P14167">
            <v>0</v>
          </cell>
        </row>
        <row r="14168">
          <cell r="P14168">
            <v>0</v>
          </cell>
        </row>
        <row r="14169">
          <cell r="P14169">
            <v>0</v>
          </cell>
        </row>
        <row r="14170">
          <cell r="P14170">
            <v>0</v>
          </cell>
        </row>
        <row r="14171">
          <cell r="P14171">
            <v>0</v>
          </cell>
        </row>
        <row r="14172">
          <cell r="P14172">
            <v>0</v>
          </cell>
        </row>
        <row r="14173">
          <cell r="P14173">
            <v>0</v>
          </cell>
        </row>
        <row r="14174">
          <cell r="P14174">
            <v>0</v>
          </cell>
        </row>
        <row r="14175">
          <cell r="P14175">
            <v>0</v>
          </cell>
        </row>
        <row r="14176">
          <cell r="P14176">
            <v>0</v>
          </cell>
        </row>
        <row r="14177">
          <cell r="P14177">
            <v>0</v>
          </cell>
        </row>
        <row r="14178">
          <cell r="P14178">
            <v>0</v>
          </cell>
        </row>
        <row r="14179">
          <cell r="P14179">
            <v>0</v>
          </cell>
        </row>
        <row r="14180">
          <cell r="P14180">
            <v>0</v>
          </cell>
        </row>
        <row r="14181">
          <cell r="P14181">
            <v>0</v>
          </cell>
        </row>
        <row r="14182">
          <cell r="P14182">
            <v>0</v>
          </cell>
        </row>
        <row r="14183">
          <cell r="P14183">
            <v>0</v>
          </cell>
        </row>
        <row r="14184">
          <cell r="P14184">
            <v>0</v>
          </cell>
        </row>
        <row r="14185">
          <cell r="P14185">
            <v>0</v>
          </cell>
        </row>
        <row r="14186">
          <cell r="P14186">
            <v>0</v>
          </cell>
        </row>
        <row r="14187">
          <cell r="P14187">
            <v>0</v>
          </cell>
        </row>
        <row r="14188">
          <cell r="P14188">
            <v>0</v>
          </cell>
        </row>
        <row r="14189">
          <cell r="P14189">
            <v>0</v>
          </cell>
        </row>
        <row r="14190">
          <cell r="P14190">
            <v>0</v>
          </cell>
        </row>
        <row r="14191">
          <cell r="P14191">
            <v>0</v>
          </cell>
        </row>
        <row r="14192">
          <cell r="P14192">
            <v>0</v>
          </cell>
        </row>
        <row r="14193">
          <cell r="P14193">
            <v>0</v>
          </cell>
        </row>
        <row r="14194">
          <cell r="P14194">
            <v>0</v>
          </cell>
        </row>
        <row r="14195">
          <cell r="P14195">
            <v>0</v>
          </cell>
        </row>
        <row r="14196">
          <cell r="P14196">
            <v>0</v>
          </cell>
        </row>
        <row r="14197">
          <cell r="P14197">
            <v>0</v>
          </cell>
        </row>
        <row r="14198">
          <cell r="P14198">
            <v>0</v>
          </cell>
        </row>
        <row r="14199">
          <cell r="P14199">
            <v>0</v>
          </cell>
        </row>
        <row r="14200">
          <cell r="P14200">
            <v>0</v>
          </cell>
        </row>
        <row r="14201">
          <cell r="P14201">
            <v>0</v>
          </cell>
        </row>
        <row r="14202">
          <cell r="P14202">
            <v>0</v>
          </cell>
        </row>
        <row r="14203">
          <cell r="P14203">
            <v>0</v>
          </cell>
        </row>
        <row r="14204">
          <cell r="P14204">
            <v>0</v>
          </cell>
        </row>
        <row r="14205">
          <cell r="P14205">
            <v>0</v>
          </cell>
        </row>
        <row r="14206">
          <cell r="P14206">
            <v>0</v>
          </cell>
        </row>
        <row r="14207">
          <cell r="P14207">
            <v>0</v>
          </cell>
        </row>
        <row r="14208">
          <cell r="P14208">
            <v>0</v>
          </cell>
        </row>
        <row r="14209">
          <cell r="P14209">
            <v>0</v>
          </cell>
        </row>
        <row r="14210">
          <cell r="P14210">
            <v>0</v>
          </cell>
        </row>
        <row r="14211">
          <cell r="P14211">
            <v>0</v>
          </cell>
        </row>
        <row r="14212">
          <cell r="P14212">
            <v>0</v>
          </cell>
        </row>
        <row r="14213">
          <cell r="P14213">
            <v>0</v>
          </cell>
        </row>
        <row r="14214">
          <cell r="P14214">
            <v>0</v>
          </cell>
        </row>
        <row r="14215">
          <cell r="P14215">
            <v>0</v>
          </cell>
        </row>
        <row r="14216">
          <cell r="P14216">
            <v>0</v>
          </cell>
        </row>
        <row r="14217">
          <cell r="P14217">
            <v>0</v>
          </cell>
        </row>
        <row r="14218">
          <cell r="P14218">
            <v>0</v>
          </cell>
        </row>
        <row r="14219">
          <cell r="P14219">
            <v>0</v>
          </cell>
        </row>
        <row r="14220">
          <cell r="P14220">
            <v>0</v>
          </cell>
        </row>
        <row r="14221">
          <cell r="P14221">
            <v>0</v>
          </cell>
        </row>
        <row r="14222">
          <cell r="P14222">
            <v>0</v>
          </cell>
        </row>
        <row r="14223">
          <cell r="P14223">
            <v>0</v>
          </cell>
        </row>
        <row r="14224">
          <cell r="P14224">
            <v>0</v>
          </cell>
        </row>
        <row r="14225">
          <cell r="P14225">
            <v>0</v>
          </cell>
        </row>
        <row r="14226">
          <cell r="P14226">
            <v>0</v>
          </cell>
        </row>
        <row r="14227">
          <cell r="P14227">
            <v>0</v>
          </cell>
        </row>
        <row r="14228">
          <cell r="P14228">
            <v>0</v>
          </cell>
        </row>
        <row r="14229">
          <cell r="P14229">
            <v>0</v>
          </cell>
        </row>
        <row r="14230">
          <cell r="P14230">
            <v>0</v>
          </cell>
        </row>
        <row r="14231">
          <cell r="P14231">
            <v>0</v>
          </cell>
        </row>
        <row r="14232">
          <cell r="P14232">
            <v>0</v>
          </cell>
        </row>
        <row r="14233">
          <cell r="P14233">
            <v>0</v>
          </cell>
        </row>
        <row r="14234">
          <cell r="P14234">
            <v>0</v>
          </cell>
        </row>
        <row r="14235">
          <cell r="P14235">
            <v>0</v>
          </cell>
        </row>
        <row r="14236">
          <cell r="P14236">
            <v>0</v>
          </cell>
        </row>
        <row r="14237">
          <cell r="P14237">
            <v>0</v>
          </cell>
        </row>
        <row r="14238">
          <cell r="P14238">
            <v>0</v>
          </cell>
        </row>
        <row r="14239">
          <cell r="P14239">
            <v>0</v>
          </cell>
        </row>
        <row r="14240">
          <cell r="P14240">
            <v>0</v>
          </cell>
        </row>
        <row r="14241">
          <cell r="P14241">
            <v>0</v>
          </cell>
        </row>
        <row r="14242">
          <cell r="P14242">
            <v>0</v>
          </cell>
        </row>
        <row r="14243">
          <cell r="P14243">
            <v>0</v>
          </cell>
        </row>
        <row r="14244">
          <cell r="P14244">
            <v>0</v>
          </cell>
        </row>
        <row r="14245">
          <cell r="P14245">
            <v>0</v>
          </cell>
        </row>
        <row r="14246">
          <cell r="P14246">
            <v>0</v>
          </cell>
        </row>
        <row r="14247">
          <cell r="P14247">
            <v>0</v>
          </cell>
        </row>
        <row r="14248">
          <cell r="P14248">
            <v>0</v>
          </cell>
        </row>
        <row r="14249">
          <cell r="P14249">
            <v>0</v>
          </cell>
        </row>
        <row r="14250">
          <cell r="P14250">
            <v>0</v>
          </cell>
        </row>
        <row r="14251">
          <cell r="P14251">
            <v>0</v>
          </cell>
        </row>
        <row r="14252">
          <cell r="P14252">
            <v>0</v>
          </cell>
        </row>
        <row r="14253">
          <cell r="P14253">
            <v>0</v>
          </cell>
        </row>
        <row r="14254">
          <cell r="P14254">
            <v>0</v>
          </cell>
        </row>
        <row r="14255">
          <cell r="P14255">
            <v>0</v>
          </cell>
        </row>
        <row r="14256">
          <cell r="P14256">
            <v>0</v>
          </cell>
        </row>
        <row r="14257">
          <cell r="P14257">
            <v>0</v>
          </cell>
        </row>
        <row r="14258">
          <cell r="P14258">
            <v>0</v>
          </cell>
        </row>
        <row r="14259">
          <cell r="P14259">
            <v>0</v>
          </cell>
        </row>
        <row r="14260">
          <cell r="P14260">
            <v>0</v>
          </cell>
        </row>
        <row r="14261">
          <cell r="P14261">
            <v>0</v>
          </cell>
        </row>
        <row r="14262">
          <cell r="P14262">
            <v>0</v>
          </cell>
        </row>
        <row r="14263">
          <cell r="P14263">
            <v>0</v>
          </cell>
        </row>
        <row r="14264">
          <cell r="P14264">
            <v>0</v>
          </cell>
        </row>
        <row r="14265">
          <cell r="P14265">
            <v>0</v>
          </cell>
        </row>
        <row r="14266">
          <cell r="P14266">
            <v>0</v>
          </cell>
        </row>
        <row r="14267">
          <cell r="P14267">
            <v>0</v>
          </cell>
        </row>
        <row r="14268">
          <cell r="P14268">
            <v>0</v>
          </cell>
        </row>
        <row r="14269">
          <cell r="P14269">
            <v>0</v>
          </cell>
        </row>
        <row r="14270">
          <cell r="P14270">
            <v>0</v>
          </cell>
        </row>
        <row r="14271">
          <cell r="P14271">
            <v>0</v>
          </cell>
        </row>
        <row r="14272">
          <cell r="P14272">
            <v>0</v>
          </cell>
        </row>
        <row r="14273">
          <cell r="P14273">
            <v>0</v>
          </cell>
        </row>
        <row r="14274">
          <cell r="P14274">
            <v>0</v>
          </cell>
        </row>
        <row r="14275">
          <cell r="P14275">
            <v>0</v>
          </cell>
        </row>
        <row r="14276">
          <cell r="P14276">
            <v>0</v>
          </cell>
        </row>
        <row r="14277">
          <cell r="P14277">
            <v>0</v>
          </cell>
        </row>
        <row r="14278">
          <cell r="P14278">
            <v>0</v>
          </cell>
        </row>
        <row r="14279">
          <cell r="P14279">
            <v>0</v>
          </cell>
        </row>
        <row r="14280">
          <cell r="P14280">
            <v>0</v>
          </cell>
        </row>
        <row r="14281">
          <cell r="P14281">
            <v>0</v>
          </cell>
        </row>
        <row r="14282">
          <cell r="P14282">
            <v>0</v>
          </cell>
        </row>
        <row r="14283">
          <cell r="P14283">
            <v>0</v>
          </cell>
        </row>
        <row r="14284">
          <cell r="P14284">
            <v>0</v>
          </cell>
        </row>
        <row r="14285">
          <cell r="P14285">
            <v>0</v>
          </cell>
        </row>
        <row r="14286">
          <cell r="P14286">
            <v>0</v>
          </cell>
        </row>
        <row r="14287">
          <cell r="P14287">
            <v>0</v>
          </cell>
        </row>
        <row r="14288">
          <cell r="P14288">
            <v>0</v>
          </cell>
        </row>
        <row r="14289">
          <cell r="P14289">
            <v>0</v>
          </cell>
        </row>
        <row r="14290">
          <cell r="P14290">
            <v>0</v>
          </cell>
        </row>
        <row r="14291">
          <cell r="P14291">
            <v>0</v>
          </cell>
        </row>
        <row r="14292">
          <cell r="P14292">
            <v>0</v>
          </cell>
        </row>
        <row r="14293">
          <cell r="P14293">
            <v>0</v>
          </cell>
        </row>
        <row r="14294">
          <cell r="P14294">
            <v>0</v>
          </cell>
        </row>
        <row r="14295">
          <cell r="P14295">
            <v>0</v>
          </cell>
        </row>
        <row r="14296">
          <cell r="P14296">
            <v>0</v>
          </cell>
        </row>
        <row r="14297">
          <cell r="P14297">
            <v>0</v>
          </cell>
        </row>
        <row r="14298">
          <cell r="P14298">
            <v>0</v>
          </cell>
        </row>
        <row r="14299">
          <cell r="P14299">
            <v>0</v>
          </cell>
        </row>
        <row r="14300">
          <cell r="P14300">
            <v>0</v>
          </cell>
        </row>
        <row r="14301">
          <cell r="P14301">
            <v>0</v>
          </cell>
        </row>
        <row r="14302">
          <cell r="P14302">
            <v>0</v>
          </cell>
        </row>
        <row r="14303">
          <cell r="P14303">
            <v>0</v>
          </cell>
        </row>
        <row r="14304">
          <cell r="P14304">
            <v>0</v>
          </cell>
        </row>
        <row r="14305">
          <cell r="P14305">
            <v>0</v>
          </cell>
        </row>
        <row r="14306">
          <cell r="P14306">
            <v>0</v>
          </cell>
        </row>
        <row r="14307">
          <cell r="P14307">
            <v>0</v>
          </cell>
        </row>
        <row r="14308">
          <cell r="P14308">
            <v>0</v>
          </cell>
        </row>
        <row r="14309">
          <cell r="P14309">
            <v>0</v>
          </cell>
        </row>
        <row r="14310">
          <cell r="P14310">
            <v>0</v>
          </cell>
        </row>
        <row r="14311">
          <cell r="P14311">
            <v>0</v>
          </cell>
        </row>
        <row r="14312">
          <cell r="P14312">
            <v>0</v>
          </cell>
        </row>
        <row r="14313">
          <cell r="P14313">
            <v>0</v>
          </cell>
        </row>
        <row r="14314">
          <cell r="P14314">
            <v>0</v>
          </cell>
        </row>
        <row r="14315">
          <cell r="P14315">
            <v>0</v>
          </cell>
        </row>
        <row r="14316">
          <cell r="P14316">
            <v>0</v>
          </cell>
        </row>
        <row r="14317">
          <cell r="P14317">
            <v>0</v>
          </cell>
        </row>
        <row r="14318">
          <cell r="P14318">
            <v>0</v>
          </cell>
        </row>
        <row r="14319">
          <cell r="P14319">
            <v>0</v>
          </cell>
        </row>
        <row r="14320">
          <cell r="P14320">
            <v>0</v>
          </cell>
        </row>
        <row r="14321">
          <cell r="P14321">
            <v>0</v>
          </cell>
        </row>
        <row r="14322">
          <cell r="P14322">
            <v>0</v>
          </cell>
        </row>
        <row r="14323">
          <cell r="P14323">
            <v>0</v>
          </cell>
        </row>
        <row r="14324">
          <cell r="P14324">
            <v>0</v>
          </cell>
        </row>
        <row r="14325">
          <cell r="P14325">
            <v>0</v>
          </cell>
        </row>
        <row r="14326">
          <cell r="P14326">
            <v>0</v>
          </cell>
        </row>
        <row r="14327">
          <cell r="P14327">
            <v>0</v>
          </cell>
        </row>
        <row r="14328">
          <cell r="P14328">
            <v>0</v>
          </cell>
        </row>
        <row r="14329">
          <cell r="P14329">
            <v>0</v>
          </cell>
        </row>
        <row r="14330">
          <cell r="P14330">
            <v>0</v>
          </cell>
        </row>
        <row r="14331">
          <cell r="P14331">
            <v>0</v>
          </cell>
        </row>
        <row r="14332">
          <cell r="P14332">
            <v>0</v>
          </cell>
        </row>
        <row r="14333">
          <cell r="P14333">
            <v>0</v>
          </cell>
        </row>
        <row r="14334">
          <cell r="P14334">
            <v>0</v>
          </cell>
        </row>
        <row r="14335">
          <cell r="P14335">
            <v>0</v>
          </cell>
        </row>
        <row r="14336">
          <cell r="P14336">
            <v>0</v>
          </cell>
        </row>
        <row r="14337">
          <cell r="P14337">
            <v>0</v>
          </cell>
        </row>
        <row r="14338">
          <cell r="P14338">
            <v>0</v>
          </cell>
        </row>
        <row r="14339">
          <cell r="P14339">
            <v>0</v>
          </cell>
        </row>
        <row r="14340">
          <cell r="P14340">
            <v>0</v>
          </cell>
        </row>
        <row r="14341">
          <cell r="P14341">
            <v>0</v>
          </cell>
        </row>
        <row r="14342">
          <cell r="P14342">
            <v>0</v>
          </cell>
        </row>
        <row r="14343">
          <cell r="P14343">
            <v>0</v>
          </cell>
        </row>
        <row r="14344">
          <cell r="P14344">
            <v>0</v>
          </cell>
        </row>
        <row r="14345">
          <cell r="P14345">
            <v>0</v>
          </cell>
        </row>
        <row r="14346">
          <cell r="P14346">
            <v>0</v>
          </cell>
        </row>
        <row r="14347">
          <cell r="P14347">
            <v>0</v>
          </cell>
        </row>
        <row r="14348">
          <cell r="P14348">
            <v>0</v>
          </cell>
        </row>
        <row r="14349">
          <cell r="P14349">
            <v>0</v>
          </cell>
        </row>
        <row r="14350">
          <cell r="P14350">
            <v>0</v>
          </cell>
        </row>
        <row r="14351">
          <cell r="P14351">
            <v>0</v>
          </cell>
        </row>
        <row r="14352">
          <cell r="P14352">
            <v>0</v>
          </cell>
        </row>
        <row r="14353">
          <cell r="P14353">
            <v>0</v>
          </cell>
        </row>
        <row r="14354">
          <cell r="P14354">
            <v>0</v>
          </cell>
        </row>
        <row r="14355">
          <cell r="P14355">
            <v>0</v>
          </cell>
        </row>
        <row r="14356">
          <cell r="P14356">
            <v>0</v>
          </cell>
        </row>
        <row r="14357">
          <cell r="P14357">
            <v>0</v>
          </cell>
        </row>
        <row r="14358">
          <cell r="P14358">
            <v>0</v>
          </cell>
        </row>
        <row r="14359">
          <cell r="P14359">
            <v>0</v>
          </cell>
        </row>
        <row r="14360">
          <cell r="P14360">
            <v>0</v>
          </cell>
        </row>
        <row r="14361">
          <cell r="P14361">
            <v>0</v>
          </cell>
        </row>
        <row r="14362">
          <cell r="P14362">
            <v>0</v>
          </cell>
        </row>
        <row r="14363">
          <cell r="P14363">
            <v>0</v>
          </cell>
        </row>
        <row r="14364">
          <cell r="P14364">
            <v>0</v>
          </cell>
        </row>
        <row r="14365">
          <cell r="P14365">
            <v>0</v>
          </cell>
        </row>
        <row r="14366">
          <cell r="P14366">
            <v>0</v>
          </cell>
        </row>
        <row r="14367">
          <cell r="P14367">
            <v>0</v>
          </cell>
        </row>
        <row r="14368">
          <cell r="P14368">
            <v>0</v>
          </cell>
        </row>
        <row r="14369">
          <cell r="P14369">
            <v>0</v>
          </cell>
        </row>
        <row r="14370">
          <cell r="P14370">
            <v>0</v>
          </cell>
        </row>
        <row r="14371">
          <cell r="P14371">
            <v>0</v>
          </cell>
        </row>
        <row r="14372">
          <cell r="P14372">
            <v>0</v>
          </cell>
        </row>
        <row r="14373">
          <cell r="P14373">
            <v>0</v>
          </cell>
        </row>
        <row r="14374">
          <cell r="P14374">
            <v>0</v>
          </cell>
        </row>
        <row r="14375">
          <cell r="P14375">
            <v>0</v>
          </cell>
        </row>
        <row r="14376">
          <cell r="P14376">
            <v>0</v>
          </cell>
        </row>
        <row r="14377">
          <cell r="P14377">
            <v>0</v>
          </cell>
        </row>
        <row r="14378">
          <cell r="P14378">
            <v>0</v>
          </cell>
        </row>
        <row r="14379">
          <cell r="P14379">
            <v>0</v>
          </cell>
        </row>
        <row r="14380">
          <cell r="P14380">
            <v>0</v>
          </cell>
        </row>
        <row r="14381">
          <cell r="P14381">
            <v>0</v>
          </cell>
        </row>
        <row r="14382">
          <cell r="P14382">
            <v>0</v>
          </cell>
        </row>
        <row r="14383">
          <cell r="P14383">
            <v>0</v>
          </cell>
        </row>
        <row r="14384">
          <cell r="P14384">
            <v>0</v>
          </cell>
        </row>
        <row r="14385">
          <cell r="P14385">
            <v>0</v>
          </cell>
        </row>
        <row r="14386">
          <cell r="P14386">
            <v>0</v>
          </cell>
        </row>
        <row r="14387">
          <cell r="P14387">
            <v>0</v>
          </cell>
        </row>
        <row r="14388">
          <cell r="P14388">
            <v>0</v>
          </cell>
        </row>
        <row r="14389">
          <cell r="P14389">
            <v>0</v>
          </cell>
        </row>
        <row r="14390">
          <cell r="P14390">
            <v>0</v>
          </cell>
        </row>
        <row r="14391">
          <cell r="P14391">
            <v>0</v>
          </cell>
        </row>
        <row r="14392">
          <cell r="P14392">
            <v>0</v>
          </cell>
        </row>
        <row r="14393">
          <cell r="P14393">
            <v>0</v>
          </cell>
        </row>
        <row r="14394">
          <cell r="P14394">
            <v>0</v>
          </cell>
        </row>
        <row r="14395">
          <cell r="P14395">
            <v>0</v>
          </cell>
        </row>
        <row r="14396">
          <cell r="P14396">
            <v>0</v>
          </cell>
        </row>
        <row r="14397">
          <cell r="P14397">
            <v>0</v>
          </cell>
        </row>
        <row r="14398">
          <cell r="P14398">
            <v>0</v>
          </cell>
        </row>
        <row r="14399">
          <cell r="P14399">
            <v>0</v>
          </cell>
        </row>
        <row r="14400">
          <cell r="P14400">
            <v>0</v>
          </cell>
        </row>
        <row r="14401">
          <cell r="P14401">
            <v>0</v>
          </cell>
        </row>
        <row r="14402">
          <cell r="P14402">
            <v>0</v>
          </cell>
        </row>
        <row r="14403">
          <cell r="P14403">
            <v>0</v>
          </cell>
        </row>
        <row r="14404">
          <cell r="P14404">
            <v>0</v>
          </cell>
        </row>
        <row r="14405">
          <cell r="P14405">
            <v>0</v>
          </cell>
        </row>
        <row r="14406">
          <cell r="P14406">
            <v>0</v>
          </cell>
        </row>
        <row r="14407">
          <cell r="P14407">
            <v>0</v>
          </cell>
        </row>
        <row r="14408">
          <cell r="P14408">
            <v>0</v>
          </cell>
        </row>
        <row r="14409">
          <cell r="P14409">
            <v>0</v>
          </cell>
        </row>
        <row r="14410">
          <cell r="P14410">
            <v>0</v>
          </cell>
        </row>
        <row r="14411">
          <cell r="P14411">
            <v>0</v>
          </cell>
        </row>
        <row r="14412">
          <cell r="P14412">
            <v>0</v>
          </cell>
        </row>
        <row r="14413">
          <cell r="P14413">
            <v>0</v>
          </cell>
        </row>
        <row r="14414">
          <cell r="P14414">
            <v>0</v>
          </cell>
        </row>
        <row r="14415">
          <cell r="P14415">
            <v>0</v>
          </cell>
        </row>
        <row r="14416">
          <cell r="P14416">
            <v>0</v>
          </cell>
        </row>
        <row r="14417">
          <cell r="P14417">
            <v>0</v>
          </cell>
        </row>
        <row r="14418">
          <cell r="P14418">
            <v>0</v>
          </cell>
        </row>
        <row r="14419">
          <cell r="P14419">
            <v>0</v>
          </cell>
        </row>
        <row r="14420">
          <cell r="P14420">
            <v>0</v>
          </cell>
        </row>
        <row r="14421">
          <cell r="P14421">
            <v>0</v>
          </cell>
        </row>
        <row r="14422">
          <cell r="P14422">
            <v>0</v>
          </cell>
        </row>
        <row r="14423">
          <cell r="P14423">
            <v>0</v>
          </cell>
        </row>
        <row r="14424">
          <cell r="P14424">
            <v>0</v>
          </cell>
        </row>
        <row r="14425">
          <cell r="P14425">
            <v>0</v>
          </cell>
        </row>
        <row r="14426">
          <cell r="P14426">
            <v>0</v>
          </cell>
        </row>
        <row r="14427">
          <cell r="P14427">
            <v>0</v>
          </cell>
        </row>
        <row r="14428">
          <cell r="P14428">
            <v>0</v>
          </cell>
        </row>
        <row r="14429">
          <cell r="P14429">
            <v>0</v>
          </cell>
        </row>
        <row r="14430">
          <cell r="P14430">
            <v>0</v>
          </cell>
        </row>
        <row r="14431">
          <cell r="P14431">
            <v>0</v>
          </cell>
        </row>
        <row r="14432">
          <cell r="P14432">
            <v>0</v>
          </cell>
        </row>
        <row r="14433">
          <cell r="P14433">
            <v>0</v>
          </cell>
        </row>
        <row r="14434">
          <cell r="P14434">
            <v>0</v>
          </cell>
        </row>
        <row r="14435">
          <cell r="P14435">
            <v>0</v>
          </cell>
        </row>
        <row r="14436">
          <cell r="P14436">
            <v>0</v>
          </cell>
        </row>
        <row r="14437">
          <cell r="P14437">
            <v>0</v>
          </cell>
        </row>
        <row r="14438">
          <cell r="P14438">
            <v>0</v>
          </cell>
        </row>
        <row r="14439">
          <cell r="P14439">
            <v>0</v>
          </cell>
        </row>
        <row r="14440">
          <cell r="P14440">
            <v>0</v>
          </cell>
        </row>
        <row r="14441">
          <cell r="P14441">
            <v>0</v>
          </cell>
        </row>
        <row r="14442">
          <cell r="P14442">
            <v>0</v>
          </cell>
        </row>
        <row r="14443">
          <cell r="P14443">
            <v>0</v>
          </cell>
        </row>
        <row r="14444">
          <cell r="P14444">
            <v>0</v>
          </cell>
        </row>
        <row r="14445">
          <cell r="P14445">
            <v>0</v>
          </cell>
        </row>
        <row r="14446">
          <cell r="P14446">
            <v>0</v>
          </cell>
        </row>
        <row r="14447">
          <cell r="P14447">
            <v>0</v>
          </cell>
        </row>
        <row r="14448">
          <cell r="P14448">
            <v>0</v>
          </cell>
        </row>
        <row r="14449">
          <cell r="P14449">
            <v>0</v>
          </cell>
        </row>
        <row r="14450">
          <cell r="P14450">
            <v>0</v>
          </cell>
        </row>
        <row r="14451">
          <cell r="P14451">
            <v>0</v>
          </cell>
        </row>
        <row r="14452">
          <cell r="P14452">
            <v>0</v>
          </cell>
        </row>
        <row r="14453">
          <cell r="P14453">
            <v>0</v>
          </cell>
        </row>
        <row r="14454">
          <cell r="P14454">
            <v>0</v>
          </cell>
        </row>
        <row r="14455">
          <cell r="P14455">
            <v>0</v>
          </cell>
        </row>
        <row r="14456">
          <cell r="P14456">
            <v>0</v>
          </cell>
        </row>
        <row r="14457">
          <cell r="P14457">
            <v>0</v>
          </cell>
        </row>
        <row r="14458">
          <cell r="P14458">
            <v>0</v>
          </cell>
        </row>
        <row r="14459">
          <cell r="P14459">
            <v>0</v>
          </cell>
        </row>
        <row r="14460">
          <cell r="P14460">
            <v>0</v>
          </cell>
        </row>
        <row r="14461">
          <cell r="P14461">
            <v>0</v>
          </cell>
        </row>
        <row r="14462">
          <cell r="P14462">
            <v>0</v>
          </cell>
        </row>
        <row r="14463">
          <cell r="P14463">
            <v>0</v>
          </cell>
        </row>
        <row r="14464">
          <cell r="P14464">
            <v>0</v>
          </cell>
        </row>
        <row r="14465">
          <cell r="P14465">
            <v>0</v>
          </cell>
        </row>
        <row r="14466">
          <cell r="P14466">
            <v>0</v>
          </cell>
        </row>
        <row r="14467">
          <cell r="P14467">
            <v>0</v>
          </cell>
        </row>
        <row r="14468">
          <cell r="P14468">
            <v>0</v>
          </cell>
        </row>
        <row r="14469">
          <cell r="P14469">
            <v>0</v>
          </cell>
        </row>
        <row r="14470">
          <cell r="P14470">
            <v>0</v>
          </cell>
        </row>
        <row r="14471">
          <cell r="P14471">
            <v>0</v>
          </cell>
        </row>
        <row r="14472">
          <cell r="P14472">
            <v>0</v>
          </cell>
        </row>
        <row r="14473">
          <cell r="P14473">
            <v>0</v>
          </cell>
        </row>
        <row r="14474">
          <cell r="P14474">
            <v>0</v>
          </cell>
        </row>
        <row r="14475">
          <cell r="P14475">
            <v>0</v>
          </cell>
        </row>
        <row r="14476">
          <cell r="P14476">
            <v>0</v>
          </cell>
        </row>
        <row r="14477">
          <cell r="P14477">
            <v>0</v>
          </cell>
        </row>
        <row r="14478">
          <cell r="P14478">
            <v>0</v>
          </cell>
        </row>
        <row r="14479">
          <cell r="P14479">
            <v>0</v>
          </cell>
        </row>
        <row r="14480">
          <cell r="P14480">
            <v>0</v>
          </cell>
        </row>
        <row r="14481">
          <cell r="P14481">
            <v>0</v>
          </cell>
        </row>
        <row r="14482">
          <cell r="P14482">
            <v>0</v>
          </cell>
        </row>
        <row r="14483">
          <cell r="P14483">
            <v>0</v>
          </cell>
        </row>
        <row r="14484">
          <cell r="P14484">
            <v>0</v>
          </cell>
        </row>
        <row r="14485">
          <cell r="P14485">
            <v>0</v>
          </cell>
        </row>
        <row r="14486">
          <cell r="P14486">
            <v>0</v>
          </cell>
        </row>
        <row r="14487">
          <cell r="P14487">
            <v>0</v>
          </cell>
        </row>
        <row r="14488">
          <cell r="P14488">
            <v>0</v>
          </cell>
        </row>
        <row r="14489">
          <cell r="P14489">
            <v>0</v>
          </cell>
        </row>
        <row r="14490">
          <cell r="P14490">
            <v>0</v>
          </cell>
        </row>
        <row r="14491">
          <cell r="P14491">
            <v>0</v>
          </cell>
        </row>
        <row r="14492">
          <cell r="P14492">
            <v>0</v>
          </cell>
        </row>
        <row r="14493">
          <cell r="P14493">
            <v>0</v>
          </cell>
        </row>
        <row r="14494">
          <cell r="P14494">
            <v>0</v>
          </cell>
        </row>
        <row r="14495">
          <cell r="P14495">
            <v>0</v>
          </cell>
        </row>
        <row r="14496">
          <cell r="P14496">
            <v>0</v>
          </cell>
        </row>
        <row r="14497">
          <cell r="P14497">
            <v>0</v>
          </cell>
        </row>
        <row r="14498">
          <cell r="P14498">
            <v>0</v>
          </cell>
        </row>
        <row r="14499">
          <cell r="P14499">
            <v>0</v>
          </cell>
        </row>
        <row r="14500">
          <cell r="P14500">
            <v>0</v>
          </cell>
        </row>
        <row r="14501">
          <cell r="P14501">
            <v>0</v>
          </cell>
        </row>
        <row r="14502">
          <cell r="P14502">
            <v>0</v>
          </cell>
        </row>
        <row r="14503">
          <cell r="P14503">
            <v>0</v>
          </cell>
        </row>
        <row r="14504">
          <cell r="P14504">
            <v>0</v>
          </cell>
        </row>
        <row r="14505">
          <cell r="P14505">
            <v>0</v>
          </cell>
        </row>
        <row r="14506">
          <cell r="P14506">
            <v>0</v>
          </cell>
        </row>
        <row r="14507">
          <cell r="P14507">
            <v>0</v>
          </cell>
        </row>
        <row r="14508">
          <cell r="P14508">
            <v>0</v>
          </cell>
        </row>
        <row r="14509">
          <cell r="P14509">
            <v>0</v>
          </cell>
        </row>
        <row r="14510">
          <cell r="P14510">
            <v>0</v>
          </cell>
        </row>
        <row r="14511">
          <cell r="P14511">
            <v>0</v>
          </cell>
        </row>
        <row r="14512">
          <cell r="P14512">
            <v>0</v>
          </cell>
        </row>
        <row r="14513">
          <cell r="P14513">
            <v>0</v>
          </cell>
        </row>
        <row r="14514">
          <cell r="P14514">
            <v>0</v>
          </cell>
        </row>
        <row r="14515">
          <cell r="P14515">
            <v>0</v>
          </cell>
        </row>
        <row r="14516">
          <cell r="P14516">
            <v>0</v>
          </cell>
        </row>
        <row r="14517">
          <cell r="P14517">
            <v>0</v>
          </cell>
        </row>
        <row r="14518">
          <cell r="P14518">
            <v>0</v>
          </cell>
        </row>
        <row r="14519">
          <cell r="P14519">
            <v>0</v>
          </cell>
        </row>
        <row r="14520">
          <cell r="P14520">
            <v>0</v>
          </cell>
        </row>
        <row r="14521">
          <cell r="P14521">
            <v>0</v>
          </cell>
        </row>
        <row r="14522">
          <cell r="P14522">
            <v>0</v>
          </cell>
        </row>
        <row r="14523">
          <cell r="P14523">
            <v>0</v>
          </cell>
        </row>
        <row r="14524">
          <cell r="P14524">
            <v>0</v>
          </cell>
        </row>
        <row r="14525">
          <cell r="P14525">
            <v>0</v>
          </cell>
        </row>
        <row r="14526">
          <cell r="P14526">
            <v>0</v>
          </cell>
        </row>
        <row r="14527">
          <cell r="P14527">
            <v>0</v>
          </cell>
        </row>
        <row r="14528">
          <cell r="P14528">
            <v>0</v>
          </cell>
        </row>
        <row r="14529">
          <cell r="P14529">
            <v>0</v>
          </cell>
        </row>
        <row r="14530">
          <cell r="P14530">
            <v>0</v>
          </cell>
        </row>
        <row r="14531">
          <cell r="P14531">
            <v>0</v>
          </cell>
        </row>
        <row r="14532">
          <cell r="P14532">
            <v>0</v>
          </cell>
        </row>
        <row r="14533">
          <cell r="P14533">
            <v>0</v>
          </cell>
        </row>
        <row r="14534">
          <cell r="P14534">
            <v>0</v>
          </cell>
        </row>
        <row r="14535">
          <cell r="P14535">
            <v>0</v>
          </cell>
        </row>
        <row r="14536">
          <cell r="P14536">
            <v>0</v>
          </cell>
        </row>
        <row r="14537">
          <cell r="P14537">
            <v>0</v>
          </cell>
        </row>
        <row r="14538">
          <cell r="P14538">
            <v>0</v>
          </cell>
        </row>
        <row r="14539">
          <cell r="P14539">
            <v>0</v>
          </cell>
        </row>
        <row r="14540">
          <cell r="P14540">
            <v>0</v>
          </cell>
        </row>
        <row r="14541">
          <cell r="P14541">
            <v>0</v>
          </cell>
        </row>
        <row r="14542">
          <cell r="P14542">
            <v>0</v>
          </cell>
        </row>
        <row r="14543">
          <cell r="P14543">
            <v>0</v>
          </cell>
        </row>
        <row r="14544">
          <cell r="P14544">
            <v>0</v>
          </cell>
        </row>
        <row r="14545">
          <cell r="P14545">
            <v>0</v>
          </cell>
        </row>
        <row r="14546">
          <cell r="P14546">
            <v>0</v>
          </cell>
        </row>
        <row r="14547">
          <cell r="P14547">
            <v>0</v>
          </cell>
        </row>
        <row r="14548">
          <cell r="P14548">
            <v>0</v>
          </cell>
        </row>
        <row r="14549">
          <cell r="P14549">
            <v>0</v>
          </cell>
        </row>
        <row r="14550">
          <cell r="P14550">
            <v>0</v>
          </cell>
        </row>
        <row r="14551">
          <cell r="P14551">
            <v>0</v>
          </cell>
        </row>
        <row r="14552">
          <cell r="P14552">
            <v>0</v>
          </cell>
        </row>
        <row r="14553">
          <cell r="P14553">
            <v>0</v>
          </cell>
        </row>
        <row r="14554">
          <cell r="P14554">
            <v>0</v>
          </cell>
        </row>
        <row r="14555">
          <cell r="P14555">
            <v>0</v>
          </cell>
        </row>
        <row r="14556">
          <cell r="P14556">
            <v>0</v>
          </cell>
        </row>
        <row r="14557">
          <cell r="P14557">
            <v>0</v>
          </cell>
        </row>
        <row r="14558">
          <cell r="P14558">
            <v>0</v>
          </cell>
        </row>
        <row r="14559">
          <cell r="P14559">
            <v>0</v>
          </cell>
        </row>
        <row r="14560">
          <cell r="P14560">
            <v>0</v>
          </cell>
        </row>
        <row r="14561">
          <cell r="P14561">
            <v>0</v>
          </cell>
        </row>
        <row r="14562">
          <cell r="P14562">
            <v>0</v>
          </cell>
        </row>
        <row r="14563">
          <cell r="P14563">
            <v>0</v>
          </cell>
        </row>
        <row r="14564">
          <cell r="P14564">
            <v>0</v>
          </cell>
        </row>
        <row r="14565">
          <cell r="P14565">
            <v>0</v>
          </cell>
        </row>
        <row r="14566">
          <cell r="P14566">
            <v>0</v>
          </cell>
        </row>
        <row r="14567">
          <cell r="P14567">
            <v>0</v>
          </cell>
        </row>
        <row r="14568">
          <cell r="P14568">
            <v>0</v>
          </cell>
        </row>
        <row r="14569">
          <cell r="P14569">
            <v>0</v>
          </cell>
        </row>
        <row r="14570">
          <cell r="P14570">
            <v>0</v>
          </cell>
        </row>
        <row r="14571">
          <cell r="P14571">
            <v>0</v>
          </cell>
        </row>
        <row r="14572">
          <cell r="P14572">
            <v>0</v>
          </cell>
        </row>
        <row r="14573">
          <cell r="P14573">
            <v>0</v>
          </cell>
        </row>
        <row r="14574">
          <cell r="P14574">
            <v>0</v>
          </cell>
        </row>
        <row r="14575">
          <cell r="P14575">
            <v>0</v>
          </cell>
        </row>
        <row r="14576">
          <cell r="P14576">
            <v>0</v>
          </cell>
        </row>
        <row r="14577">
          <cell r="P14577">
            <v>0</v>
          </cell>
        </row>
        <row r="14578">
          <cell r="P14578">
            <v>0</v>
          </cell>
        </row>
        <row r="14579">
          <cell r="P14579">
            <v>0</v>
          </cell>
        </row>
        <row r="14580">
          <cell r="P14580">
            <v>0</v>
          </cell>
        </row>
        <row r="14581">
          <cell r="P14581">
            <v>0</v>
          </cell>
        </row>
        <row r="14582">
          <cell r="P14582">
            <v>0</v>
          </cell>
        </row>
        <row r="14583">
          <cell r="P14583">
            <v>0</v>
          </cell>
        </row>
        <row r="14584">
          <cell r="P14584">
            <v>0</v>
          </cell>
        </row>
        <row r="14585">
          <cell r="P14585">
            <v>0</v>
          </cell>
        </row>
        <row r="14586">
          <cell r="P14586">
            <v>0</v>
          </cell>
        </row>
        <row r="14587">
          <cell r="P14587">
            <v>0</v>
          </cell>
        </row>
        <row r="14588">
          <cell r="P14588">
            <v>0</v>
          </cell>
        </row>
        <row r="14589">
          <cell r="P14589">
            <v>0</v>
          </cell>
        </row>
        <row r="14590">
          <cell r="P14590">
            <v>0</v>
          </cell>
        </row>
        <row r="14591">
          <cell r="P14591">
            <v>0</v>
          </cell>
        </row>
        <row r="14592">
          <cell r="P14592">
            <v>0</v>
          </cell>
        </row>
        <row r="14593">
          <cell r="P14593">
            <v>0</v>
          </cell>
        </row>
        <row r="14594">
          <cell r="P14594">
            <v>0</v>
          </cell>
        </row>
        <row r="14595">
          <cell r="P14595">
            <v>0</v>
          </cell>
        </row>
        <row r="14596">
          <cell r="P14596">
            <v>0</v>
          </cell>
        </row>
        <row r="14597">
          <cell r="P14597">
            <v>0</v>
          </cell>
        </row>
        <row r="14598">
          <cell r="P14598">
            <v>0</v>
          </cell>
        </row>
        <row r="14599">
          <cell r="P14599">
            <v>0</v>
          </cell>
        </row>
        <row r="14600">
          <cell r="P14600">
            <v>0</v>
          </cell>
        </row>
        <row r="14601">
          <cell r="P14601">
            <v>0</v>
          </cell>
        </row>
        <row r="14602">
          <cell r="P14602">
            <v>0</v>
          </cell>
        </row>
        <row r="14603">
          <cell r="P14603">
            <v>0</v>
          </cell>
        </row>
        <row r="14604">
          <cell r="P14604">
            <v>0</v>
          </cell>
        </row>
        <row r="14605">
          <cell r="P14605">
            <v>0</v>
          </cell>
        </row>
        <row r="14606">
          <cell r="P14606">
            <v>0</v>
          </cell>
        </row>
        <row r="14607">
          <cell r="P14607">
            <v>0</v>
          </cell>
        </row>
        <row r="14608">
          <cell r="P14608">
            <v>0</v>
          </cell>
        </row>
        <row r="14609">
          <cell r="P14609">
            <v>0</v>
          </cell>
        </row>
        <row r="14610">
          <cell r="P14610">
            <v>0</v>
          </cell>
        </row>
        <row r="14611">
          <cell r="P14611">
            <v>0</v>
          </cell>
        </row>
        <row r="14612">
          <cell r="P14612">
            <v>0</v>
          </cell>
        </row>
        <row r="14613">
          <cell r="P14613">
            <v>0</v>
          </cell>
        </row>
        <row r="14614">
          <cell r="P14614">
            <v>0</v>
          </cell>
        </row>
        <row r="14615">
          <cell r="P14615">
            <v>0</v>
          </cell>
        </row>
        <row r="14616">
          <cell r="P14616">
            <v>0</v>
          </cell>
        </row>
        <row r="14617">
          <cell r="P14617">
            <v>0</v>
          </cell>
        </row>
        <row r="14618">
          <cell r="P14618">
            <v>0</v>
          </cell>
        </row>
        <row r="14619">
          <cell r="P14619">
            <v>0</v>
          </cell>
        </row>
        <row r="14620">
          <cell r="P14620">
            <v>0</v>
          </cell>
        </row>
        <row r="14621">
          <cell r="P14621">
            <v>0</v>
          </cell>
        </row>
        <row r="14622">
          <cell r="P14622">
            <v>0</v>
          </cell>
        </row>
        <row r="14623">
          <cell r="P14623">
            <v>0</v>
          </cell>
        </row>
        <row r="14624">
          <cell r="P14624">
            <v>0</v>
          </cell>
        </row>
        <row r="14625">
          <cell r="P14625">
            <v>0</v>
          </cell>
        </row>
        <row r="14626">
          <cell r="P14626">
            <v>0</v>
          </cell>
        </row>
        <row r="14627">
          <cell r="P14627">
            <v>0</v>
          </cell>
        </row>
        <row r="14628">
          <cell r="P14628">
            <v>0</v>
          </cell>
        </row>
        <row r="14629">
          <cell r="P14629">
            <v>0</v>
          </cell>
        </row>
        <row r="14630">
          <cell r="P14630">
            <v>0</v>
          </cell>
        </row>
        <row r="14631">
          <cell r="P14631">
            <v>0</v>
          </cell>
        </row>
        <row r="14632">
          <cell r="P14632">
            <v>0</v>
          </cell>
        </row>
        <row r="14633">
          <cell r="P14633">
            <v>0</v>
          </cell>
        </row>
        <row r="14634">
          <cell r="P14634">
            <v>0</v>
          </cell>
        </row>
        <row r="14635">
          <cell r="P14635">
            <v>0</v>
          </cell>
        </row>
        <row r="14636">
          <cell r="P14636">
            <v>0</v>
          </cell>
        </row>
        <row r="14637">
          <cell r="P14637">
            <v>0</v>
          </cell>
        </row>
        <row r="14638">
          <cell r="P14638">
            <v>0</v>
          </cell>
        </row>
        <row r="14639">
          <cell r="P14639">
            <v>0</v>
          </cell>
        </row>
        <row r="14640">
          <cell r="P14640">
            <v>0</v>
          </cell>
        </row>
        <row r="14641">
          <cell r="P14641">
            <v>0</v>
          </cell>
        </row>
        <row r="14642">
          <cell r="P14642">
            <v>0</v>
          </cell>
        </row>
        <row r="14643">
          <cell r="P14643">
            <v>0</v>
          </cell>
        </row>
        <row r="14644">
          <cell r="P14644">
            <v>0</v>
          </cell>
        </row>
        <row r="14645">
          <cell r="P14645">
            <v>0</v>
          </cell>
        </row>
        <row r="14646">
          <cell r="P14646">
            <v>0</v>
          </cell>
        </row>
        <row r="14647">
          <cell r="P14647">
            <v>0</v>
          </cell>
        </row>
        <row r="14648">
          <cell r="P14648">
            <v>0</v>
          </cell>
        </row>
        <row r="14649">
          <cell r="P14649">
            <v>0</v>
          </cell>
        </row>
        <row r="14650">
          <cell r="P14650">
            <v>0</v>
          </cell>
        </row>
        <row r="14651">
          <cell r="P14651">
            <v>0</v>
          </cell>
        </row>
        <row r="14652">
          <cell r="P14652">
            <v>0</v>
          </cell>
        </row>
        <row r="14653">
          <cell r="P14653">
            <v>0</v>
          </cell>
        </row>
        <row r="14654">
          <cell r="P14654">
            <v>0</v>
          </cell>
        </row>
        <row r="14655">
          <cell r="P14655">
            <v>0</v>
          </cell>
        </row>
        <row r="14656">
          <cell r="P14656">
            <v>0</v>
          </cell>
        </row>
        <row r="14657">
          <cell r="P14657">
            <v>0</v>
          </cell>
        </row>
        <row r="14658">
          <cell r="P14658">
            <v>0</v>
          </cell>
        </row>
        <row r="14659">
          <cell r="P14659">
            <v>0</v>
          </cell>
        </row>
        <row r="14660">
          <cell r="P14660">
            <v>0</v>
          </cell>
        </row>
        <row r="14661">
          <cell r="P14661">
            <v>0</v>
          </cell>
        </row>
        <row r="14662">
          <cell r="P14662">
            <v>0</v>
          </cell>
        </row>
        <row r="14663">
          <cell r="P14663">
            <v>0</v>
          </cell>
        </row>
        <row r="14664">
          <cell r="P14664">
            <v>0</v>
          </cell>
        </row>
        <row r="14665">
          <cell r="P14665">
            <v>0</v>
          </cell>
        </row>
        <row r="14666">
          <cell r="P14666">
            <v>0</v>
          </cell>
        </row>
        <row r="14667">
          <cell r="P14667">
            <v>0</v>
          </cell>
        </row>
        <row r="14668">
          <cell r="P14668">
            <v>0</v>
          </cell>
        </row>
        <row r="14669">
          <cell r="P14669">
            <v>0</v>
          </cell>
        </row>
        <row r="14670">
          <cell r="P14670">
            <v>0</v>
          </cell>
        </row>
        <row r="14671">
          <cell r="P14671">
            <v>0</v>
          </cell>
        </row>
        <row r="14672">
          <cell r="P14672">
            <v>0</v>
          </cell>
        </row>
        <row r="14673">
          <cell r="P14673">
            <v>0</v>
          </cell>
        </row>
        <row r="14674">
          <cell r="P14674">
            <v>0</v>
          </cell>
        </row>
        <row r="14675">
          <cell r="P14675">
            <v>0</v>
          </cell>
        </row>
        <row r="14676">
          <cell r="P14676">
            <v>0</v>
          </cell>
        </row>
        <row r="14677">
          <cell r="P14677">
            <v>0</v>
          </cell>
        </row>
        <row r="14678">
          <cell r="P14678">
            <v>0</v>
          </cell>
        </row>
        <row r="14679">
          <cell r="P14679">
            <v>0</v>
          </cell>
        </row>
        <row r="14680">
          <cell r="P14680">
            <v>0</v>
          </cell>
        </row>
        <row r="14681">
          <cell r="P14681">
            <v>0</v>
          </cell>
        </row>
        <row r="14682">
          <cell r="P14682">
            <v>0</v>
          </cell>
        </row>
        <row r="14683">
          <cell r="P14683">
            <v>0</v>
          </cell>
        </row>
        <row r="14684">
          <cell r="P14684">
            <v>0</v>
          </cell>
        </row>
        <row r="14685">
          <cell r="P14685">
            <v>0</v>
          </cell>
        </row>
        <row r="14686">
          <cell r="P14686">
            <v>0</v>
          </cell>
        </row>
        <row r="14687">
          <cell r="P14687">
            <v>0</v>
          </cell>
        </row>
        <row r="14688">
          <cell r="P14688">
            <v>0</v>
          </cell>
        </row>
        <row r="14689">
          <cell r="P14689">
            <v>0</v>
          </cell>
        </row>
        <row r="14690">
          <cell r="P14690">
            <v>0</v>
          </cell>
        </row>
        <row r="14691">
          <cell r="P14691">
            <v>0</v>
          </cell>
        </row>
        <row r="14692">
          <cell r="P14692">
            <v>0</v>
          </cell>
        </row>
        <row r="14693">
          <cell r="P14693">
            <v>0</v>
          </cell>
        </row>
        <row r="14694">
          <cell r="P14694">
            <v>0</v>
          </cell>
        </row>
        <row r="14695">
          <cell r="P14695">
            <v>0</v>
          </cell>
        </row>
        <row r="14696">
          <cell r="P14696">
            <v>0</v>
          </cell>
        </row>
        <row r="14697">
          <cell r="P14697">
            <v>0</v>
          </cell>
        </row>
        <row r="14698">
          <cell r="P14698">
            <v>0</v>
          </cell>
        </row>
        <row r="14699">
          <cell r="P14699">
            <v>0</v>
          </cell>
        </row>
        <row r="14700">
          <cell r="P14700">
            <v>0</v>
          </cell>
        </row>
        <row r="14701">
          <cell r="P14701">
            <v>0</v>
          </cell>
        </row>
        <row r="14702">
          <cell r="P14702">
            <v>0</v>
          </cell>
        </row>
        <row r="14703">
          <cell r="P14703">
            <v>0</v>
          </cell>
        </row>
        <row r="14704">
          <cell r="P14704">
            <v>0</v>
          </cell>
        </row>
        <row r="14705">
          <cell r="P14705">
            <v>0</v>
          </cell>
        </row>
        <row r="14706">
          <cell r="P14706">
            <v>0</v>
          </cell>
        </row>
        <row r="14707">
          <cell r="P14707">
            <v>0</v>
          </cell>
        </row>
        <row r="14708">
          <cell r="P14708">
            <v>0</v>
          </cell>
        </row>
        <row r="14709">
          <cell r="P14709">
            <v>0</v>
          </cell>
        </row>
        <row r="14710">
          <cell r="P14710">
            <v>0</v>
          </cell>
        </row>
        <row r="14711">
          <cell r="P14711">
            <v>0</v>
          </cell>
        </row>
        <row r="14712">
          <cell r="P14712">
            <v>0</v>
          </cell>
        </row>
        <row r="14713">
          <cell r="P14713">
            <v>0</v>
          </cell>
        </row>
        <row r="14714">
          <cell r="P14714">
            <v>0</v>
          </cell>
        </row>
        <row r="14715">
          <cell r="P14715">
            <v>0</v>
          </cell>
        </row>
        <row r="14716">
          <cell r="P14716">
            <v>0</v>
          </cell>
        </row>
        <row r="14717">
          <cell r="P14717">
            <v>0</v>
          </cell>
        </row>
        <row r="14718">
          <cell r="P14718">
            <v>0</v>
          </cell>
        </row>
        <row r="14719">
          <cell r="P14719">
            <v>0</v>
          </cell>
        </row>
        <row r="14720">
          <cell r="P14720">
            <v>0</v>
          </cell>
        </row>
        <row r="14721">
          <cell r="P14721">
            <v>0</v>
          </cell>
        </row>
        <row r="14722">
          <cell r="P14722">
            <v>0</v>
          </cell>
        </row>
        <row r="14723">
          <cell r="P14723">
            <v>0</v>
          </cell>
        </row>
        <row r="14724">
          <cell r="P14724">
            <v>0</v>
          </cell>
        </row>
        <row r="14725">
          <cell r="P14725">
            <v>0</v>
          </cell>
        </row>
        <row r="14726">
          <cell r="P14726">
            <v>0</v>
          </cell>
        </row>
        <row r="14727">
          <cell r="P14727">
            <v>0</v>
          </cell>
        </row>
        <row r="14728">
          <cell r="P14728">
            <v>0</v>
          </cell>
        </row>
        <row r="14729">
          <cell r="P14729">
            <v>0</v>
          </cell>
        </row>
        <row r="14730">
          <cell r="P14730">
            <v>0</v>
          </cell>
        </row>
        <row r="14731">
          <cell r="P14731">
            <v>0</v>
          </cell>
        </row>
        <row r="14732">
          <cell r="P14732">
            <v>0</v>
          </cell>
        </row>
        <row r="14733">
          <cell r="P14733">
            <v>0</v>
          </cell>
        </row>
        <row r="14734">
          <cell r="P14734">
            <v>0</v>
          </cell>
        </row>
        <row r="14735">
          <cell r="P14735">
            <v>0</v>
          </cell>
        </row>
        <row r="14736">
          <cell r="P14736">
            <v>0</v>
          </cell>
        </row>
        <row r="14737">
          <cell r="P14737">
            <v>0</v>
          </cell>
        </row>
        <row r="14738">
          <cell r="P14738">
            <v>0</v>
          </cell>
        </row>
        <row r="14739">
          <cell r="P14739">
            <v>0</v>
          </cell>
        </row>
        <row r="14740">
          <cell r="P14740">
            <v>0</v>
          </cell>
        </row>
        <row r="14741">
          <cell r="P14741">
            <v>0</v>
          </cell>
        </row>
        <row r="14742">
          <cell r="P14742">
            <v>0</v>
          </cell>
        </row>
        <row r="14743">
          <cell r="P14743">
            <v>0</v>
          </cell>
        </row>
        <row r="14744">
          <cell r="P14744">
            <v>0</v>
          </cell>
        </row>
        <row r="14745">
          <cell r="P14745">
            <v>0</v>
          </cell>
        </row>
        <row r="14746">
          <cell r="P14746">
            <v>0</v>
          </cell>
        </row>
        <row r="14747">
          <cell r="P14747">
            <v>0</v>
          </cell>
        </row>
        <row r="14748">
          <cell r="P14748">
            <v>0</v>
          </cell>
        </row>
        <row r="14749">
          <cell r="P14749">
            <v>0</v>
          </cell>
        </row>
        <row r="14750">
          <cell r="P14750">
            <v>0</v>
          </cell>
        </row>
        <row r="14751">
          <cell r="P14751">
            <v>0</v>
          </cell>
        </row>
        <row r="14752">
          <cell r="P14752">
            <v>0</v>
          </cell>
        </row>
        <row r="14753">
          <cell r="P14753">
            <v>0</v>
          </cell>
        </row>
        <row r="14754">
          <cell r="P14754">
            <v>0</v>
          </cell>
        </row>
        <row r="14755">
          <cell r="P14755">
            <v>0</v>
          </cell>
        </row>
        <row r="14756">
          <cell r="P14756">
            <v>0</v>
          </cell>
        </row>
        <row r="14757">
          <cell r="P14757">
            <v>0</v>
          </cell>
        </row>
        <row r="14758">
          <cell r="P14758">
            <v>0</v>
          </cell>
        </row>
        <row r="14759">
          <cell r="P14759">
            <v>0</v>
          </cell>
        </row>
        <row r="14760">
          <cell r="P14760">
            <v>0</v>
          </cell>
        </row>
        <row r="14761">
          <cell r="P14761">
            <v>0</v>
          </cell>
        </row>
        <row r="14762">
          <cell r="P14762">
            <v>0</v>
          </cell>
        </row>
        <row r="14763">
          <cell r="P14763">
            <v>0</v>
          </cell>
        </row>
        <row r="14764">
          <cell r="P14764">
            <v>0</v>
          </cell>
        </row>
        <row r="14765">
          <cell r="P14765">
            <v>0</v>
          </cell>
        </row>
        <row r="14766">
          <cell r="P14766">
            <v>0</v>
          </cell>
        </row>
        <row r="14767">
          <cell r="P14767">
            <v>0</v>
          </cell>
        </row>
        <row r="14768">
          <cell r="P14768">
            <v>0</v>
          </cell>
        </row>
        <row r="14769">
          <cell r="P14769">
            <v>0</v>
          </cell>
        </row>
        <row r="14770">
          <cell r="P14770">
            <v>0</v>
          </cell>
        </row>
        <row r="14771">
          <cell r="P14771">
            <v>0</v>
          </cell>
        </row>
        <row r="14772">
          <cell r="P14772">
            <v>0</v>
          </cell>
        </row>
        <row r="14773">
          <cell r="P14773">
            <v>0</v>
          </cell>
        </row>
        <row r="14774">
          <cell r="P14774">
            <v>0</v>
          </cell>
        </row>
        <row r="14775">
          <cell r="P14775">
            <v>0</v>
          </cell>
        </row>
        <row r="14776">
          <cell r="P14776">
            <v>0</v>
          </cell>
        </row>
        <row r="14777">
          <cell r="P14777">
            <v>0</v>
          </cell>
        </row>
        <row r="14778">
          <cell r="P14778">
            <v>0</v>
          </cell>
        </row>
        <row r="14779">
          <cell r="P14779">
            <v>0</v>
          </cell>
        </row>
        <row r="14780">
          <cell r="P14780">
            <v>0</v>
          </cell>
        </row>
        <row r="14781">
          <cell r="P14781">
            <v>0</v>
          </cell>
        </row>
        <row r="14782">
          <cell r="P14782">
            <v>0</v>
          </cell>
        </row>
        <row r="14783">
          <cell r="P14783">
            <v>0</v>
          </cell>
        </row>
        <row r="14784">
          <cell r="P14784">
            <v>0</v>
          </cell>
        </row>
        <row r="14785">
          <cell r="P14785">
            <v>0</v>
          </cell>
        </row>
        <row r="14786">
          <cell r="P14786">
            <v>0</v>
          </cell>
        </row>
        <row r="14787">
          <cell r="P14787">
            <v>0</v>
          </cell>
        </row>
        <row r="14788">
          <cell r="P14788">
            <v>0</v>
          </cell>
        </row>
        <row r="14789">
          <cell r="P14789">
            <v>0</v>
          </cell>
        </row>
        <row r="14790">
          <cell r="P14790">
            <v>0</v>
          </cell>
        </row>
        <row r="14791">
          <cell r="P14791">
            <v>0</v>
          </cell>
        </row>
        <row r="14792">
          <cell r="P14792">
            <v>0</v>
          </cell>
        </row>
        <row r="14793">
          <cell r="P14793">
            <v>0</v>
          </cell>
        </row>
        <row r="14794">
          <cell r="P14794">
            <v>0</v>
          </cell>
        </row>
        <row r="14795">
          <cell r="P14795">
            <v>0</v>
          </cell>
        </row>
        <row r="14796">
          <cell r="P14796">
            <v>0</v>
          </cell>
        </row>
        <row r="14797">
          <cell r="P14797">
            <v>0</v>
          </cell>
        </row>
        <row r="14798">
          <cell r="P14798">
            <v>0</v>
          </cell>
        </row>
        <row r="14799">
          <cell r="P14799">
            <v>0</v>
          </cell>
        </row>
        <row r="14800">
          <cell r="P14800">
            <v>0</v>
          </cell>
        </row>
        <row r="14801">
          <cell r="P14801">
            <v>0</v>
          </cell>
        </row>
        <row r="14802">
          <cell r="P14802">
            <v>0</v>
          </cell>
        </row>
        <row r="14803">
          <cell r="P14803">
            <v>0</v>
          </cell>
        </row>
        <row r="14804">
          <cell r="P14804">
            <v>0</v>
          </cell>
        </row>
        <row r="14805">
          <cell r="P14805">
            <v>0</v>
          </cell>
        </row>
        <row r="14806">
          <cell r="P14806">
            <v>0</v>
          </cell>
        </row>
        <row r="14807">
          <cell r="P14807">
            <v>0</v>
          </cell>
        </row>
        <row r="14808">
          <cell r="P14808">
            <v>0</v>
          </cell>
        </row>
        <row r="14809">
          <cell r="P14809">
            <v>0</v>
          </cell>
        </row>
        <row r="14810">
          <cell r="P14810">
            <v>0</v>
          </cell>
        </row>
        <row r="14811">
          <cell r="P14811">
            <v>0</v>
          </cell>
        </row>
        <row r="14812">
          <cell r="P14812">
            <v>0</v>
          </cell>
        </row>
        <row r="14813">
          <cell r="P14813">
            <v>0</v>
          </cell>
        </row>
        <row r="14814">
          <cell r="P14814">
            <v>0</v>
          </cell>
        </row>
        <row r="14815">
          <cell r="P14815">
            <v>0</v>
          </cell>
        </row>
        <row r="14816">
          <cell r="P14816">
            <v>0</v>
          </cell>
        </row>
        <row r="14817">
          <cell r="P14817">
            <v>0</v>
          </cell>
        </row>
        <row r="14818">
          <cell r="P14818">
            <v>0</v>
          </cell>
        </row>
        <row r="14819">
          <cell r="P14819">
            <v>0</v>
          </cell>
        </row>
        <row r="14820">
          <cell r="P14820">
            <v>0</v>
          </cell>
        </row>
        <row r="14821">
          <cell r="P14821">
            <v>0</v>
          </cell>
        </row>
        <row r="14822">
          <cell r="P14822">
            <v>0</v>
          </cell>
        </row>
        <row r="14823">
          <cell r="P14823">
            <v>0</v>
          </cell>
        </row>
        <row r="14824">
          <cell r="P14824">
            <v>0</v>
          </cell>
        </row>
        <row r="14825">
          <cell r="P14825">
            <v>0</v>
          </cell>
        </row>
        <row r="14826">
          <cell r="P14826">
            <v>0</v>
          </cell>
        </row>
        <row r="14827">
          <cell r="P14827">
            <v>0</v>
          </cell>
        </row>
        <row r="14828">
          <cell r="P14828">
            <v>0</v>
          </cell>
        </row>
        <row r="14829">
          <cell r="P14829">
            <v>0</v>
          </cell>
        </row>
        <row r="14830">
          <cell r="P14830">
            <v>0</v>
          </cell>
        </row>
        <row r="14831">
          <cell r="P14831">
            <v>0</v>
          </cell>
        </row>
        <row r="14832">
          <cell r="P14832">
            <v>0</v>
          </cell>
        </row>
        <row r="14833">
          <cell r="P14833">
            <v>0</v>
          </cell>
        </row>
        <row r="14834">
          <cell r="P14834">
            <v>0</v>
          </cell>
        </row>
        <row r="14835">
          <cell r="P14835">
            <v>0</v>
          </cell>
        </row>
        <row r="14836">
          <cell r="P14836">
            <v>0</v>
          </cell>
        </row>
        <row r="14837">
          <cell r="P14837">
            <v>0</v>
          </cell>
        </row>
        <row r="14838">
          <cell r="P14838">
            <v>0</v>
          </cell>
        </row>
        <row r="14839">
          <cell r="P14839">
            <v>0</v>
          </cell>
        </row>
        <row r="14840">
          <cell r="P14840">
            <v>0</v>
          </cell>
        </row>
        <row r="14841">
          <cell r="P14841">
            <v>0</v>
          </cell>
        </row>
        <row r="14842">
          <cell r="P14842">
            <v>0</v>
          </cell>
        </row>
        <row r="14843">
          <cell r="P14843">
            <v>0</v>
          </cell>
        </row>
        <row r="14844">
          <cell r="P14844">
            <v>0</v>
          </cell>
        </row>
        <row r="14845">
          <cell r="P14845">
            <v>0</v>
          </cell>
        </row>
        <row r="14846">
          <cell r="P14846">
            <v>0</v>
          </cell>
        </row>
        <row r="14847">
          <cell r="P14847">
            <v>0</v>
          </cell>
        </row>
        <row r="14848">
          <cell r="P14848">
            <v>0</v>
          </cell>
        </row>
        <row r="14849">
          <cell r="P14849">
            <v>0</v>
          </cell>
        </row>
        <row r="14850">
          <cell r="P14850">
            <v>0</v>
          </cell>
        </row>
        <row r="14851">
          <cell r="P14851">
            <v>0</v>
          </cell>
        </row>
        <row r="14852">
          <cell r="P14852">
            <v>0</v>
          </cell>
        </row>
        <row r="14853">
          <cell r="P14853">
            <v>0</v>
          </cell>
        </row>
        <row r="14854">
          <cell r="P14854">
            <v>0</v>
          </cell>
        </row>
        <row r="14855">
          <cell r="P14855">
            <v>0</v>
          </cell>
        </row>
        <row r="14856">
          <cell r="P14856">
            <v>0</v>
          </cell>
        </row>
        <row r="14857">
          <cell r="P14857">
            <v>0</v>
          </cell>
        </row>
        <row r="14858">
          <cell r="P14858">
            <v>0</v>
          </cell>
        </row>
        <row r="14859">
          <cell r="P14859">
            <v>0</v>
          </cell>
        </row>
        <row r="14860">
          <cell r="P14860">
            <v>0</v>
          </cell>
        </row>
        <row r="14861">
          <cell r="P14861">
            <v>0</v>
          </cell>
        </row>
        <row r="14862">
          <cell r="P14862">
            <v>0</v>
          </cell>
        </row>
        <row r="14863">
          <cell r="P14863">
            <v>0</v>
          </cell>
        </row>
        <row r="14864">
          <cell r="P14864">
            <v>0</v>
          </cell>
        </row>
        <row r="14865">
          <cell r="P14865">
            <v>0</v>
          </cell>
        </row>
        <row r="14866">
          <cell r="P14866">
            <v>0</v>
          </cell>
        </row>
        <row r="14867">
          <cell r="P14867">
            <v>0</v>
          </cell>
        </row>
        <row r="14868">
          <cell r="P14868">
            <v>0</v>
          </cell>
        </row>
        <row r="14869">
          <cell r="P14869">
            <v>0</v>
          </cell>
        </row>
        <row r="14870">
          <cell r="P14870">
            <v>0</v>
          </cell>
        </row>
        <row r="14871">
          <cell r="P14871">
            <v>0</v>
          </cell>
        </row>
        <row r="14872">
          <cell r="P14872">
            <v>0</v>
          </cell>
        </row>
        <row r="14873">
          <cell r="P14873">
            <v>0</v>
          </cell>
        </row>
        <row r="14874">
          <cell r="P14874">
            <v>0</v>
          </cell>
        </row>
        <row r="14875">
          <cell r="P14875">
            <v>0</v>
          </cell>
        </row>
        <row r="14876">
          <cell r="P14876">
            <v>0</v>
          </cell>
        </row>
        <row r="14877">
          <cell r="P14877">
            <v>0</v>
          </cell>
        </row>
        <row r="14878">
          <cell r="P14878">
            <v>0</v>
          </cell>
        </row>
        <row r="14879">
          <cell r="P14879">
            <v>0</v>
          </cell>
        </row>
        <row r="14880">
          <cell r="P14880">
            <v>0</v>
          </cell>
        </row>
        <row r="14881">
          <cell r="P14881">
            <v>0</v>
          </cell>
        </row>
        <row r="14882">
          <cell r="P14882">
            <v>0</v>
          </cell>
        </row>
        <row r="14883">
          <cell r="P14883">
            <v>0</v>
          </cell>
        </row>
        <row r="14884">
          <cell r="P14884">
            <v>0</v>
          </cell>
        </row>
        <row r="14885">
          <cell r="P14885">
            <v>0</v>
          </cell>
        </row>
        <row r="14886">
          <cell r="P14886">
            <v>0</v>
          </cell>
        </row>
        <row r="14887">
          <cell r="P14887">
            <v>0</v>
          </cell>
        </row>
        <row r="14888">
          <cell r="P14888">
            <v>0</v>
          </cell>
        </row>
        <row r="14889">
          <cell r="P14889">
            <v>0</v>
          </cell>
        </row>
        <row r="14890">
          <cell r="P14890">
            <v>0</v>
          </cell>
        </row>
        <row r="14891">
          <cell r="P14891">
            <v>0</v>
          </cell>
        </row>
        <row r="14892">
          <cell r="P14892">
            <v>0</v>
          </cell>
        </row>
        <row r="14893">
          <cell r="P14893">
            <v>0</v>
          </cell>
        </row>
        <row r="14894">
          <cell r="P14894">
            <v>0</v>
          </cell>
        </row>
        <row r="14895">
          <cell r="P14895">
            <v>0</v>
          </cell>
        </row>
        <row r="14896">
          <cell r="P14896">
            <v>0</v>
          </cell>
        </row>
        <row r="14897">
          <cell r="P14897">
            <v>0</v>
          </cell>
        </row>
        <row r="14898">
          <cell r="P14898">
            <v>0</v>
          </cell>
        </row>
        <row r="14899">
          <cell r="P14899">
            <v>0</v>
          </cell>
        </row>
        <row r="14900">
          <cell r="P14900">
            <v>0</v>
          </cell>
        </row>
        <row r="14901">
          <cell r="P14901">
            <v>0</v>
          </cell>
        </row>
        <row r="14902">
          <cell r="P14902">
            <v>0</v>
          </cell>
        </row>
        <row r="14903">
          <cell r="P14903">
            <v>0</v>
          </cell>
        </row>
        <row r="14904">
          <cell r="P14904">
            <v>0</v>
          </cell>
        </row>
        <row r="14905">
          <cell r="P14905">
            <v>0</v>
          </cell>
        </row>
        <row r="14906">
          <cell r="P14906">
            <v>0</v>
          </cell>
        </row>
        <row r="14907">
          <cell r="P14907">
            <v>0</v>
          </cell>
        </row>
        <row r="14908">
          <cell r="P14908">
            <v>0</v>
          </cell>
        </row>
        <row r="14909">
          <cell r="P14909">
            <v>0</v>
          </cell>
        </row>
        <row r="14910">
          <cell r="P14910">
            <v>0</v>
          </cell>
        </row>
        <row r="14911">
          <cell r="P14911">
            <v>0</v>
          </cell>
        </row>
        <row r="14912">
          <cell r="P14912">
            <v>0</v>
          </cell>
        </row>
        <row r="14913">
          <cell r="P14913">
            <v>0</v>
          </cell>
        </row>
        <row r="14914">
          <cell r="P14914">
            <v>0</v>
          </cell>
        </row>
        <row r="14915">
          <cell r="P14915">
            <v>0</v>
          </cell>
        </row>
        <row r="14916">
          <cell r="P14916">
            <v>0</v>
          </cell>
        </row>
        <row r="14917">
          <cell r="P14917">
            <v>0</v>
          </cell>
        </row>
        <row r="14918">
          <cell r="P14918">
            <v>0</v>
          </cell>
        </row>
        <row r="14919">
          <cell r="P14919">
            <v>0</v>
          </cell>
        </row>
        <row r="14920">
          <cell r="P14920">
            <v>0</v>
          </cell>
        </row>
        <row r="14921">
          <cell r="P14921">
            <v>0</v>
          </cell>
        </row>
        <row r="14922">
          <cell r="P14922">
            <v>0</v>
          </cell>
        </row>
        <row r="14923">
          <cell r="P14923">
            <v>0</v>
          </cell>
        </row>
        <row r="14924">
          <cell r="P14924">
            <v>0</v>
          </cell>
        </row>
        <row r="14925">
          <cell r="P14925">
            <v>0</v>
          </cell>
        </row>
        <row r="14926">
          <cell r="P14926">
            <v>0</v>
          </cell>
        </row>
        <row r="14927">
          <cell r="P14927">
            <v>0</v>
          </cell>
        </row>
        <row r="14928">
          <cell r="P14928">
            <v>0</v>
          </cell>
        </row>
        <row r="14929">
          <cell r="P14929">
            <v>0</v>
          </cell>
        </row>
        <row r="14930">
          <cell r="P14930">
            <v>0</v>
          </cell>
        </row>
        <row r="14931">
          <cell r="P14931">
            <v>0</v>
          </cell>
        </row>
        <row r="14932">
          <cell r="P14932">
            <v>0</v>
          </cell>
        </row>
        <row r="14933">
          <cell r="P14933">
            <v>0</v>
          </cell>
        </row>
        <row r="14934">
          <cell r="P14934">
            <v>0</v>
          </cell>
        </row>
        <row r="14935">
          <cell r="P14935">
            <v>0</v>
          </cell>
        </row>
        <row r="14936">
          <cell r="P14936">
            <v>0</v>
          </cell>
        </row>
        <row r="14937">
          <cell r="P14937">
            <v>0</v>
          </cell>
        </row>
        <row r="14938">
          <cell r="P14938">
            <v>0</v>
          </cell>
        </row>
        <row r="14939">
          <cell r="P14939">
            <v>0</v>
          </cell>
        </row>
        <row r="14940">
          <cell r="P14940">
            <v>0</v>
          </cell>
        </row>
        <row r="14941">
          <cell r="P14941">
            <v>0</v>
          </cell>
        </row>
        <row r="14942">
          <cell r="P14942">
            <v>0</v>
          </cell>
        </row>
        <row r="14943">
          <cell r="P14943">
            <v>0</v>
          </cell>
        </row>
        <row r="14944">
          <cell r="P14944">
            <v>0</v>
          </cell>
        </row>
        <row r="14945">
          <cell r="P14945">
            <v>0</v>
          </cell>
        </row>
        <row r="14946">
          <cell r="P14946">
            <v>0</v>
          </cell>
        </row>
        <row r="14947">
          <cell r="P14947">
            <v>0</v>
          </cell>
        </row>
        <row r="14948">
          <cell r="P14948">
            <v>0</v>
          </cell>
        </row>
        <row r="14949">
          <cell r="P14949">
            <v>0</v>
          </cell>
        </row>
        <row r="14950">
          <cell r="P14950">
            <v>0</v>
          </cell>
        </row>
        <row r="14951">
          <cell r="P14951">
            <v>0</v>
          </cell>
        </row>
        <row r="14952">
          <cell r="P14952">
            <v>0</v>
          </cell>
        </row>
        <row r="14953">
          <cell r="P14953">
            <v>0</v>
          </cell>
        </row>
        <row r="14954">
          <cell r="P14954">
            <v>0</v>
          </cell>
        </row>
        <row r="14955">
          <cell r="P14955">
            <v>0</v>
          </cell>
        </row>
        <row r="14956">
          <cell r="P14956">
            <v>0</v>
          </cell>
        </row>
        <row r="14957">
          <cell r="P14957">
            <v>0</v>
          </cell>
        </row>
        <row r="14958">
          <cell r="P14958">
            <v>0</v>
          </cell>
        </row>
        <row r="14959">
          <cell r="P14959">
            <v>0</v>
          </cell>
        </row>
        <row r="14960">
          <cell r="P14960">
            <v>0</v>
          </cell>
        </row>
        <row r="14961">
          <cell r="P14961">
            <v>0</v>
          </cell>
        </row>
        <row r="14962">
          <cell r="P14962">
            <v>0</v>
          </cell>
        </row>
        <row r="14963">
          <cell r="P14963">
            <v>0</v>
          </cell>
        </row>
        <row r="14964">
          <cell r="P14964">
            <v>0</v>
          </cell>
        </row>
        <row r="14965">
          <cell r="P14965">
            <v>0</v>
          </cell>
        </row>
        <row r="14966">
          <cell r="P14966">
            <v>0</v>
          </cell>
        </row>
        <row r="14967">
          <cell r="P14967">
            <v>0</v>
          </cell>
        </row>
        <row r="14968">
          <cell r="P14968">
            <v>0</v>
          </cell>
        </row>
        <row r="14969">
          <cell r="P14969">
            <v>0</v>
          </cell>
        </row>
        <row r="14970">
          <cell r="P14970">
            <v>0</v>
          </cell>
        </row>
        <row r="14971">
          <cell r="P14971">
            <v>0</v>
          </cell>
        </row>
        <row r="14972">
          <cell r="P14972">
            <v>0</v>
          </cell>
        </row>
        <row r="14973">
          <cell r="P14973">
            <v>0</v>
          </cell>
        </row>
        <row r="14974">
          <cell r="P14974">
            <v>0</v>
          </cell>
        </row>
        <row r="14975">
          <cell r="P14975">
            <v>0</v>
          </cell>
        </row>
        <row r="14976">
          <cell r="P14976">
            <v>0</v>
          </cell>
        </row>
        <row r="14977">
          <cell r="P14977">
            <v>0</v>
          </cell>
        </row>
        <row r="14978">
          <cell r="P14978">
            <v>0</v>
          </cell>
        </row>
        <row r="14979">
          <cell r="P14979">
            <v>0</v>
          </cell>
        </row>
        <row r="14980">
          <cell r="P14980">
            <v>0</v>
          </cell>
        </row>
        <row r="14981">
          <cell r="P14981">
            <v>0</v>
          </cell>
        </row>
        <row r="14982">
          <cell r="P14982">
            <v>0</v>
          </cell>
        </row>
        <row r="14983">
          <cell r="P14983">
            <v>0</v>
          </cell>
        </row>
        <row r="14984">
          <cell r="P14984">
            <v>0</v>
          </cell>
        </row>
        <row r="14985">
          <cell r="P14985">
            <v>0</v>
          </cell>
        </row>
        <row r="14986">
          <cell r="P14986">
            <v>0</v>
          </cell>
        </row>
        <row r="14987">
          <cell r="P14987">
            <v>0</v>
          </cell>
        </row>
        <row r="14988">
          <cell r="P14988">
            <v>0</v>
          </cell>
        </row>
        <row r="14989">
          <cell r="P14989">
            <v>0</v>
          </cell>
        </row>
        <row r="14990">
          <cell r="P14990">
            <v>0</v>
          </cell>
        </row>
        <row r="14991">
          <cell r="P14991">
            <v>0</v>
          </cell>
        </row>
        <row r="14992">
          <cell r="P14992">
            <v>0</v>
          </cell>
        </row>
        <row r="14993">
          <cell r="P14993">
            <v>0</v>
          </cell>
        </row>
        <row r="14994">
          <cell r="P14994">
            <v>0</v>
          </cell>
        </row>
        <row r="14995">
          <cell r="P14995">
            <v>0</v>
          </cell>
        </row>
        <row r="14996">
          <cell r="P14996">
            <v>0</v>
          </cell>
        </row>
        <row r="14997">
          <cell r="P14997">
            <v>0</v>
          </cell>
        </row>
        <row r="14998">
          <cell r="P14998">
            <v>0</v>
          </cell>
        </row>
        <row r="14999">
          <cell r="P14999">
            <v>0</v>
          </cell>
        </row>
        <row r="15000">
          <cell r="P15000">
            <v>0</v>
          </cell>
        </row>
        <row r="15001">
          <cell r="P15001">
            <v>0</v>
          </cell>
        </row>
        <row r="15002">
          <cell r="P15002">
            <v>0</v>
          </cell>
        </row>
        <row r="15003">
          <cell r="P15003">
            <v>0</v>
          </cell>
        </row>
        <row r="15004">
          <cell r="P15004">
            <v>0</v>
          </cell>
        </row>
        <row r="15005">
          <cell r="P15005">
            <v>0</v>
          </cell>
        </row>
        <row r="15006">
          <cell r="P15006">
            <v>0</v>
          </cell>
        </row>
        <row r="15007">
          <cell r="P15007">
            <v>0</v>
          </cell>
        </row>
        <row r="15008">
          <cell r="P15008">
            <v>0</v>
          </cell>
        </row>
        <row r="15009">
          <cell r="P15009">
            <v>0</v>
          </cell>
        </row>
        <row r="15010">
          <cell r="P15010">
            <v>0</v>
          </cell>
        </row>
        <row r="15011">
          <cell r="P15011">
            <v>0</v>
          </cell>
        </row>
        <row r="15012">
          <cell r="P15012">
            <v>0</v>
          </cell>
        </row>
        <row r="15013">
          <cell r="P15013">
            <v>0</v>
          </cell>
        </row>
        <row r="15014">
          <cell r="P15014">
            <v>0</v>
          </cell>
        </row>
        <row r="15015">
          <cell r="P15015">
            <v>0</v>
          </cell>
        </row>
        <row r="15016">
          <cell r="P15016">
            <v>0</v>
          </cell>
        </row>
        <row r="15017">
          <cell r="P15017">
            <v>0</v>
          </cell>
        </row>
        <row r="15018">
          <cell r="P15018">
            <v>0</v>
          </cell>
        </row>
        <row r="15019">
          <cell r="P15019">
            <v>0</v>
          </cell>
        </row>
        <row r="15020">
          <cell r="P15020">
            <v>0</v>
          </cell>
        </row>
        <row r="15021">
          <cell r="P15021">
            <v>0</v>
          </cell>
        </row>
        <row r="15022">
          <cell r="P15022">
            <v>0</v>
          </cell>
        </row>
        <row r="15023">
          <cell r="P15023">
            <v>0</v>
          </cell>
        </row>
        <row r="15024">
          <cell r="P15024">
            <v>0</v>
          </cell>
        </row>
        <row r="15025">
          <cell r="P15025">
            <v>0</v>
          </cell>
        </row>
        <row r="15026">
          <cell r="P15026">
            <v>0</v>
          </cell>
        </row>
        <row r="15027">
          <cell r="P15027">
            <v>0</v>
          </cell>
        </row>
        <row r="15028">
          <cell r="P15028">
            <v>0</v>
          </cell>
        </row>
        <row r="15029">
          <cell r="P15029">
            <v>0</v>
          </cell>
        </row>
        <row r="15030">
          <cell r="P15030">
            <v>0</v>
          </cell>
        </row>
        <row r="15031">
          <cell r="P15031">
            <v>0</v>
          </cell>
        </row>
        <row r="15032">
          <cell r="P15032">
            <v>0</v>
          </cell>
        </row>
        <row r="15033">
          <cell r="P15033">
            <v>0</v>
          </cell>
        </row>
        <row r="15034">
          <cell r="P15034">
            <v>0</v>
          </cell>
        </row>
        <row r="15035">
          <cell r="P15035">
            <v>0</v>
          </cell>
        </row>
        <row r="15036">
          <cell r="P15036">
            <v>0</v>
          </cell>
        </row>
        <row r="15037">
          <cell r="P15037">
            <v>0</v>
          </cell>
        </row>
        <row r="15038">
          <cell r="P15038">
            <v>0</v>
          </cell>
        </row>
        <row r="15039">
          <cell r="P15039">
            <v>0</v>
          </cell>
        </row>
        <row r="15040">
          <cell r="P15040">
            <v>0</v>
          </cell>
        </row>
        <row r="15041">
          <cell r="P15041">
            <v>0</v>
          </cell>
        </row>
        <row r="15042">
          <cell r="P15042">
            <v>0</v>
          </cell>
        </row>
        <row r="15043">
          <cell r="P15043">
            <v>0</v>
          </cell>
        </row>
        <row r="15044">
          <cell r="P15044">
            <v>0</v>
          </cell>
        </row>
        <row r="15045">
          <cell r="P15045">
            <v>0</v>
          </cell>
        </row>
        <row r="15046">
          <cell r="P15046">
            <v>0</v>
          </cell>
        </row>
        <row r="15047">
          <cell r="P15047">
            <v>0</v>
          </cell>
        </row>
        <row r="15048">
          <cell r="P15048">
            <v>0</v>
          </cell>
        </row>
        <row r="15049">
          <cell r="P15049">
            <v>0</v>
          </cell>
        </row>
        <row r="15050">
          <cell r="P15050">
            <v>0</v>
          </cell>
        </row>
        <row r="15051">
          <cell r="P15051">
            <v>0</v>
          </cell>
        </row>
        <row r="15052">
          <cell r="P15052">
            <v>0</v>
          </cell>
        </row>
        <row r="15053">
          <cell r="P15053">
            <v>0</v>
          </cell>
        </row>
        <row r="15054">
          <cell r="P15054">
            <v>0</v>
          </cell>
        </row>
        <row r="15055">
          <cell r="P15055">
            <v>0</v>
          </cell>
        </row>
        <row r="15056">
          <cell r="P15056">
            <v>0</v>
          </cell>
        </row>
        <row r="15057">
          <cell r="P15057">
            <v>0</v>
          </cell>
        </row>
        <row r="15058">
          <cell r="P15058">
            <v>0</v>
          </cell>
        </row>
        <row r="15059">
          <cell r="P15059">
            <v>0</v>
          </cell>
        </row>
        <row r="15060">
          <cell r="P15060">
            <v>0</v>
          </cell>
        </row>
        <row r="15061">
          <cell r="P15061">
            <v>0</v>
          </cell>
        </row>
        <row r="15062">
          <cell r="P15062">
            <v>0</v>
          </cell>
        </row>
        <row r="15063">
          <cell r="P15063">
            <v>0</v>
          </cell>
        </row>
        <row r="15064">
          <cell r="P15064">
            <v>0</v>
          </cell>
        </row>
        <row r="15065">
          <cell r="P15065">
            <v>0</v>
          </cell>
        </row>
        <row r="15066">
          <cell r="P15066">
            <v>0</v>
          </cell>
        </row>
        <row r="15067">
          <cell r="P15067">
            <v>0</v>
          </cell>
        </row>
        <row r="15068">
          <cell r="P15068">
            <v>0</v>
          </cell>
        </row>
        <row r="15069">
          <cell r="P15069">
            <v>0</v>
          </cell>
        </row>
        <row r="15070">
          <cell r="P15070">
            <v>0</v>
          </cell>
        </row>
        <row r="15071">
          <cell r="P15071">
            <v>0</v>
          </cell>
        </row>
        <row r="15072">
          <cell r="P15072">
            <v>0</v>
          </cell>
        </row>
        <row r="15073">
          <cell r="P15073">
            <v>0</v>
          </cell>
        </row>
        <row r="15074">
          <cell r="P15074">
            <v>0</v>
          </cell>
        </row>
        <row r="15075">
          <cell r="P15075">
            <v>0</v>
          </cell>
        </row>
        <row r="15076">
          <cell r="P15076">
            <v>0</v>
          </cell>
        </row>
        <row r="15077">
          <cell r="P15077">
            <v>0</v>
          </cell>
        </row>
        <row r="15078">
          <cell r="P15078">
            <v>0</v>
          </cell>
        </row>
        <row r="15079">
          <cell r="P15079">
            <v>0</v>
          </cell>
        </row>
        <row r="15080">
          <cell r="P15080">
            <v>0</v>
          </cell>
        </row>
        <row r="15081">
          <cell r="P15081">
            <v>0</v>
          </cell>
        </row>
        <row r="15082">
          <cell r="P15082">
            <v>0</v>
          </cell>
        </row>
        <row r="15083">
          <cell r="P15083">
            <v>0</v>
          </cell>
        </row>
        <row r="15084">
          <cell r="P15084">
            <v>0</v>
          </cell>
        </row>
        <row r="15085">
          <cell r="P15085">
            <v>0</v>
          </cell>
        </row>
        <row r="15086">
          <cell r="P15086">
            <v>0</v>
          </cell>
        </row>
        <row r="15087">
          <cell r="P15087">
            <v>0</v>
          </cell>
        </row>
        <row r="15088">
          <cell r="P15088">
            <v>0</v>
          </cell>
        </row>
        <row r="15089">
          <cell r="P15089">
            <v>0</v>
          </cell>
        </row>
        <row r="15090">
          <cell r="P15090">
            <v>0</v>
          </cell>
        </row>
        <row r="15091">
          <cell r="P15091">
            <v>0</v>
          </cell>
        </row>
        <row r="15092">
          <cell r="P15092">
            <v>0</v>
          </cell>
        </row>
        <row r="15093">
          <cell r="P15093">
            <v>0</v>
          </cell>
        </row>
        <row r="15094">
          <cell r="P15094">
            <v>0</v>
          </cell>
        </row>
        <row r="15095">
          <cell r="P15095">
            <v>0</v>
          </cell>
        </row>
        <row r="15096">
          <cell r="P15096">
            <v>0</v>
          </cell>
        </row>
        <row r="15097">
          <cell r="P15097">
            <v>0</v>
          </cell>
        </row>
        <row r="15098">
          <cell r="P15098">
            <v>0</v>
          </cell>
        </row>
        <row r="15099">
          <cell r="P15099">
            <v>0</v>
          </cell>
        </row>
        <row r="15100">
          <cell r="P15100">
            <v>0</v>
          </cell>
        </row>
        <row r="15101">
          <cell r="P15101">
            <v>0</v>
          </cell>
        </row>
        <row r="15102">
          <cell r="P15102">
            <v>0</v>
          </cell>
        </row>
        <row r="15103">
          <cell r="P15103">
            <v>0</v>
          </cell>
        </row>
        <row r="15104">
          <cell r="P15104">
            <v>0</v>
          </cell>
        </row>
        <row r="15105">
          <cell r="P15105">
            <v>0</v>
          </cell>
        </row>
        <row r="15106">
          <cell r="P15106">
            <v>0</v>
          </cell>
        </row>
        <row r="15107">
          <cell r="P15107">
            <v>0</v>
          </cell>
        </row>
        <row r="15108">
          <cell r="P15108">
            <v>0</v>
          </cell>
        </row>
        <row r="15109">
          <cell r="P15109">
            <v>0</v>
          </cell>
        </row>
        <row r="15110">
          <cell r="P15110">
            <v>0</v>
          </cell>
        </row>
        <row r="15111">
          <cell r="P15111">
            <v>0</v>
          </cell>
        </row>
        <row r="15112">
          <cell r="P15112">
            <v>0</v>
          </cell>
        </row>
        <row r="15113">
          <cell r="P15113">
            <v>0</v>
          </cell>
        </row>
        <row r="15114">
          <cell r="P15114">
            <v>0</v>
          </cell>
        </row>
        <row r="15115">
          <cell r="P15115">
            <v>0</v>
          </cell>
        </row>
        <row r="15116">
          <cell r="P15116">
            <v>0</v>
          </cell>
        </row>
        <row r="15117">
          <cell r="P15117">
            <v>0</v>
          </cell>
        </row>
        <row r="15118">
          <cell r="P15118">
            <v>0</v>
          </cell>
        </row>
        <row r="15119">
          <cell r="P15119">
            <v>0</v>
          </cell>
        </row>
        <row r="15120">
          <cell r="P15120">
            <v>0</v>
          </cell>
        </row>
        <row r="15121">
          <cell r="P15121">
            <v>0</v>
          </cell>
        </row>
        <row r="15122">
          <cell r="P15122">
            <v>0</v>
          </cell>
        </row>
        <row r="15123">
          <cell r="P15123">
            <v>0</v>
          </cell>
        </row>
        <row r="15124">
          <cell r="P15124">
            <v>0</v>
          </cell>
        </row>
        <row r="15125">
          <cell r="P15125">
            <v>0</v>
          </cell>
        </row>
        <row r="15126">
          <cell r="P15126">
            <v>0</v>
          </cell>
        </row>
        <row r="15127">
          <cell r="P15127">
            <v>0</v>
          </cell>
        </row>
        <row r="15128">
          <cell r="P15128">
            <v>0</v>
          </cell>
        </row>
        <row r="15129">
          <cell r="P15129">
            <v>0</v>
          </cell>
        </row>
        <row r="15130">
          <cell r="P15130">
            <v>0</v>
          </cell>
        </row>
        <row r="15131">
          <cell r="P15131">
            <v>0</v>
          </cell>
        </row>
        <row r="15132">
          <cell r="P15132">
            <v>0</v>
          </cell>
        </row>
        <row r="15133">
          <cell r="P15133">
            <v>0</v>
          </cell>
        </row>
        <row r="15134">
          <cell r="P15134">
            <v>0</v>
          </cell>
        </row>
        <row r="15135">
          <cell r="P15135">
            <v>0</v>
          </cell>
        </row>
        <row r="15136">
          <cell r="P15136">
            <v>0</v>
          </cell>
        </row>
        <row r="15137">
          <cell r="P15137">
            <v>0</v>
          </cell>
        </row>
        <row r="15138">
          <cell r="P15138">
            <v>0</v>
          </cell>
        </row>
        <row r="15139">
          <cell r="P15139">
            <v>0</v>
          </cell>
        </row>
        <row r="15140">
          <cell r="P15140">
            <v>0</v>
          </cell>
        </row>
        <row r="15141">
          <cell r="P15141">
            <v>0</v>
          </cell>
        </row>
        <row r="15142">
          <cell r="P15142">
            <v>0</v>
          </cell>
        </row>
        <row r="15143">
          <cell r="P15143">
            <v>0</v>
          </cell>
        </row>
        <row r="15144">
          <cell r="P15144">
            <v>0</v>
          </cell>
        </row>
        <row r="15145">
          <cell r="P15145">
            <v>0</v>
          </cell>
        </row>
        <row r="15146">
          <cell r="P15146">
            <v>0</v>
          </cell>
        </row>
        <row r="15147">
          <cell r="P15147">
            <v>0</v>
          </cell>
        </row>
        <row r="15148">
          <cell r="P15148">
            <v>0</v>
          </cell>
        </row>
        <row r="15149">
          <cell r="P15149">
            <v>0</v>
          </cell>
        </row>
        <row r="15150">
          <cell r="P15150">
            <v>0</v>
          </cell>
        </row>
        <row r="15151">
          <cell r="P15151">
            <v>0</v>
          </cell>
        </row>
        <row r="15152">
          <cell r="P15152">
            <v>0</v>
          </cell>
        </row>
        <row r="15153">
          <cell r="P15153">
            <v>0</v>
          </cell>
        </row>
        <row r="15154">
          <cell r="P15154">
            <v>0</v>
          </cell>
        </row>
        <row r="15155">
          <cell r="P15155">
            <v>0</v>
          </cell>
        </row>
        <row r="15156">
          <cell r="P15156">
            <v>0</v>
          </cell>
        </row>
        <row r="15157">
          <cell r="P15157">
            <v>0</v>
          </cell>
        </row>
        <row r="15158">
          <cell r="P15158">
            <v>0</v>
          </cell>
        </row>
        <row r="15159">
          <cell r="P15159">
            <v>0</v>
          </cell>
        </row>
        <row r="15160">
          <cell r="P15160">
            <v>0</v>
          </cell>
        </row>
        <row r="15161">
          <cell r="P15161">
            <v>0</v>
          </cell>
        </row>
        <row r="15162">
          <cell r="P15162">
            <v>0</v>
          </cell>
        </row>
        <row r="15163">
          <cell r="P15163">
            <v>0</v>
          </cell>
        </row>
        <row r="15164">
          <cell r="P15164">
            <v>0</v>
          </cell>
        </row>
        <row r="15165">
          <cell r="P15165">
            <v>0</v>
          </cell>
        </row>
        <row r="15166">
          <cell r="P15166">
            <v>0</v>
          </cell>
        </row>
        <row r="15167">
          <cell r="P15167">
            <v>0</v>
          </cell>
        </row>
        <row r="15168">
          <cell r="P15168">
            <v>0</v>
          </cell>
        </row>
        <row r="15169">
          <cell r="P15169">
            <v>0</v>
          </cell>
        </row>
        <row r="15170">
          <cell r="P15170">
            <v>0</v>
          </cell>
        </row>
        <row r="15171">
          <cell r="P15171">
            <v>0</v>
          </cell>
        </row>
        <row r="15172">
          <cell r="P15172">
            <v>0</v>
          </cell>
        </row>
        <row r="15173">
          <cell r="P15173">
            <v>0</v>
          </cell>
        </row>
        <row r="15174">
          <cell r="P15174">
            <v>0</v>
          </cell>
        </row>
        <row r="15175">
          <cell r="P15175">
            <v>0</v>
          </cell>
        </row>
        <row r="15176">
          <cell r="P15176">
            <v>0</v>
          </cell>
        </row>
        <row r="15177">
          <cell r="P15177">
            <v>0</v>
          </cell>
        </row>
        <row r="15178">
          <cell r="P15178">
            <v>0</v>
          </cell>
        </row>
        <row r="15179">
          <cell r="P15179">
            <v>0</v>
          </cell>
        </row>
        <row r="15180">
          <cell r="P15180">
            <v>0</v>
          </cell>
        </row>
        <row r="15181">
          <cell r="P15181">
            <v>0</v>
          </cell>
        </row>
        <row r="15182">
          <cell r="P15182">
            <v>0</v>
          </cell>
        </row>
        <row r="15183">
          <cell r="P15183">
            <v>0</v>
          </cell>
        </row>
        <row r="15184">
          <cell r="P15184">
            <v>0</v>
          </cell>
        </row>
        <row r="15185">
          <cell r="P15185">
            <v>0</v>
          </cell>
        </row>
        <row r="15186">
          <cell r="P15186">
            <v>0</v>
          </cell>
        </row>
        <row r="15187">
          <cell r="P15187">
            <v>0</v>
          </cell>
        </row>
        <row r="15188">
          <cell r="P15188">
            <v>0</v>
          </cell>
        </row>
        <row r="15189">
          <cell r="P15189">
            <v>0</v>
          </cell>
        </row>
        <row r="15190">
          <cell r="P15190">
            <v>0</v>
          </cell>
        </row>
        <row r="15191">
          <cell r="P15191">
            <v>0</v>
          </cell>
        </row>
        <row r="15192">
          <cell r="P15192">
            <v>0</v>
          </cell>
        </row>
        <row r="15193">
          <cell r="P15193">
            <v>0</v>
          </cell>
        </row>
        <row r="15194">
          <cell r="P15194">
            <v>0</v>
          </cell>
        </row>
        <row r="15195">
          <cell r="P15195">
            <v>0</v>
          </cell>
        </row>
        <row r="15196">
          <cell r="P15196">
            <v>0</v>
          </cell>
        </row>
        <row r="15197">
          <cell r="P15197">
            <v>0</v>
          </cell>
        </row>
        <row r="15198">
          <cell r="P15198">
            <v>0</v>
          </cell>
        </row>
        <row r="15199">
          <cell r="P15199">
            <v>0</v>
          </cell>
        </row>
        <row r="15200">
          <cell r="P15200">
            <v>0</v>
          </cell>
        </row>
        <row r="15201">
          <cell r="P15201">
            <v>0</v>
          </cell>
        </row>
        <row r="15202">
          <cell r="P15202">
            <v>0</v>
          </cell>
        </row>
        <row r="15203">
          <cell r="P15203">
            <v>0</v>
          </cell>
        </row>
        <row r="15204">
          <cell r="P15204">
            <v>0</v>
          </cell>
        </row>
        <row r="15205">
          <cell r="P15205">
            <v>0</v>
          </cell>
        </row>
        <row r="15206">
          <cell r="P15206">
            <v>0</v>
          </cell>
        </row>
        <row r="15207">
          <cell r="P15207">
            <v>0</v>
          </cell>
        </row>
        <row r="15208">
          <cell r="P15208">
            <v>0</v>
          </cell>
        </row>
        <row r="15209">
          <cell r="P15209">
            <v>0</v>
          </cell>
        </row>
        <row r="15210">
          <cell r="P15210">
            <v>0</v>
          </cell>
        </row>
        <row r="15211">
          <cell r="P15211">
            <v>0</v>
          </cell>
        </row>
        <row r="15212">
          <cell r="P15212">
            <v>0</v>
          </cell>
        </row>
        <row r="15213">
          <cell r="P15213">
            <v>0</v>
          </cell>
        </row>
        <row r="15214">
          <cell r="P15214">
            <v>0</v>
          </cell>
        </row>
        <row r="15215">
          <cell r="P15215">
            <v>0</v>
          </cell>
        </row>
        <row r="15216">
          <cell r="P15216">
            <v>0</v>
          </cell>
        </row>
        <row r="15217">
          <cell r="P15217">
            <v>0</v>
          </cell>
        </row>
        <row r="15218">
          <cell r="P15218">
            <v>0</v>
          </cell>
        </row>
        <row r="15219">
          <cell r="P15219">
            <v>0</v>
          </cell>
        </row>
        <row r="15220">
          <cell r="P15220">
            <v>0</v>
          </cell>
        </row>
        <row r="15221">
          <cell r="P15221">
            <v>0</v>
          </cell>
        </row>
        <row r="15222">
          <cell r="P15222">
            <v>0</v>
          </cell>
        </row>
        <row r="15223">
          <cell r="P15223">
            <v>0</v>
          </cell>
        </row>
        <row r="15224">
          <cell r="P15224">
            <v>0</v>
          </cell>
        </row>
        <row r="15225">
          <cell r="P15225">
            <v>0</v>
          </cell>
        </row>
        <row r="15226">
          <cell r="P15226">
            <v>0</v>
          </cell>
        </row>
        <row r="15227">
          <cell r="P15227">
            <v>0</v>
          </cell>
        </row>
        <row r="15228">
          <cell r="P15228">
            <v>0</v>
          </cell>
        </row>
        <row r="15229">
          <cell r="P15229">
            <v>0</v>
          </cell>
        </row>
        <row r="15230">
          <cell r="P15230">
            <v>0</v>
          </cell>
        </row>
        <row r="15231">
          <cell r="P15231">
            <v>0</v>
          </cell>
        </row>
        <row r="15232">
          <cell r="P15232">
            <v>0</v>
          </cell>
        </row>
        <row r="15233">
          <cell r="P15233">
            <v>0</v>
          </cell>
        </row>
        <row r="15234">
          <cell r="P15234">
            <v>0</v>
          </cell>
        </row>
        <row r="15235">
          <cell r="P15235">
            <v>0</v>
          </cell>
        </row>
        <row r="15236">
          <cell r="P15236">
            <v>0</v>
          </cell>
        </row>
        <row r="15237">
          <cell r="P15237">
            <v>0</v>
          </cell>
        </row>
        <row r="15238">
          <cell r="P15238">
            <v>0</v>
          </cell>
        </row>
        <row r="15239">
          <cell r="P15239">
            <v>0</v>
          </cell>
        </row>
        <row r="15240">
          <cell r="P15240">
            <v>0</v>
          </cell>
        </row>
        <row r="15241">
          <cell r="P15241">
            <v>0</v>
          </cell>
        </row>
        <row r="15242">
          <cell r="P15242">
            <v>0</v>
          </cell>
        </row>
        <row r="15243">
          <cell r="P15243">
            <v>0</v>
          </cell>
        </row>
        <row r="15244">
          <cell r="P15244">
            <v>0</v>
          </cell>
        </row>
        <row r="15245">
          <cell r="P15245">
            <v>0</v>
          </cell>
        </row>
        <row r="15246">
          <cell r="P15246">
            <v>0</v>
          </cell>
        </row>
        <row r="15247">
          <cell r="P15247">
            <v>0</v>
          </cell>
        </row>
        <row r="15248">
          <cell r="P15248">
            <v>0</v>
          </cell>
        </row>
        <row r="15249">
          <cell r="P15249">
            <v>0</v>
          </cell>
        </row>
        <row r="15250">
          <cell r="P15250">
            <v>0</v>
          </cell>
        </row>
        <row r="15251">
          <cell r="P15251">
            <v>0</v>
          </cell>
        </row>
        <row r="15252">
          <cell r="P15252">
            <v>0</v>
          </cell>
        </row>
        <row r="15253">
          <cell r="P15253">
            <v>0</v>
          </cell>
        </row>
        <row r="15254">
          <cell r="P15254">
            <v>0</v>
          </cell>
        </row>
        <row r="15255">
          <cell r="P15255">
            <v>0</v>
          </cell>
        </row>
        <row r="15256">
          <cell r="P15256">
            <v>0</v>
          </cell>
        </row>
        <row r="15257">
          <cell r="P15257">
            <v>0</v>
          </cell>
        </row>
        <row r="15258">
          <cell r="P15258">
            <v>0</v>
          </cell>
        </row>
        <row r="15259">
          <cell r="P15259">
            <v>0</v>
          </cell>
        </row>
        <row r="15260">
          <cell r="P15260">
            <v>0</v>
          </cell>
        </row>
        <row r="15261">
          <cell r="P15261">
            <v>0</v>
          </cell>
        </row>
        <row r="15262">
          <cell r="P15262">
            <v>0</v>
          </cell>
        </row>
        <row r="15263">
          <cell r="P15263">
            <v>0</v>
          </cell>
        </row>
        <row r="15264">
          <cell r="P15264">
            <v>0</v>
          </cell>
        </row>
        <row r="15265">
          <cell r="P15265">
            <v>0</v>
          </cell>
        </row>
        <row r="15266">
          <cell r="P15266">
            <v>0</v>
          </cell>
        </row>
        <row r="15267">
          <cell r="P15267">
            <v>0</v>
          </cell>
        </row>
        <row r="15268">
          <cell r="P15268">
            <v>0</v>
          </cell>
        </row>
        <row r="15269">
          <cell r="P15269">
            <v>0</v>
          </cell>
        </row>
        <row r="15270">
          <cell r="P15270">
            <v>0</v>
          </cell>
        </row>
        <row r="15271">
          <cell r="P15271">
            <v>0</v>
          </cell>
        </row>
        <row r="15272">
          <cell r="P15272">
            <v>0</v>
          </cell>
        </row>
        <row r="15273">
          <cell r="P15273">
            <v>0</v>
          </cell>
        </row>
        <row r="15274">
          <cell r="P15274">
            <v>0</v>
          </cell>
        </row>
        <row r="15275">
          <cell r="P15275">
            <v>0</v>
          </cell>
        </row>
        <row r="15276">
          <cell r="P15276">
            <v>0</v>
          </cell>
        </row>
        <row r="15277">
          <cell r="P15277">
            <v>0</v>
          </cell>
        </row>
        <row r="15278">
          <cell r="P15278">
            <v>0</v>
          </cell>
        </row>
        <row r="15279">
          <cell r="P15279">
            <v>0</v>
          </cell>
        </row>
        <row r="15280">
          <cell r="P15280">
            <v>0</v>
          </cell>
        </row>
        <row r="15281">
          <cell r="P15281">
            <v>0</v>
          </cell>
        </row>
        <row r="15282">
          <cell r="P15282">
            <v>0</v>
          </cell>
        </row>
        <row r="15283">
          <cell r="P15283">
            <v>0</v>
          </cell>
        </row>
        <row r="15284">
          <cell r="P15284">
            <v>0</v>
          </cell>
        </row>
        <row r="15285">
          <cell r="P15285">
            <v>0</v>
          </cell>
        </row>
        <row r="15286">
          <cell r="P15286">
            <v>0</v>
          </cell>
        </row>
        <row r="15287">
          <cell r="P15287">
            <v>0</v>
          </cell>
        </row>
        <row r="15288">
          <cell r="P15288">
            <v>0</v>
          </cell>
        </row>
        <row r="15289">
          <cell r="P15289">
            <v>0</v>
          </cell>
        </row>
        <row r="15290">
          <cell r="P15290">
            <v>0</v>
          </cell>
        </row>
        <row r="15291">
          <cell r="P15291">
            <v>0</v>
          </cell>
        </row>
        <row r="15292">
          <cell r="P15292">
            <v>0</v>
          </cell>
        </row>
        <row r="15293">
          <cell r="P15293">
            <v>0</v>
          </cell>
        </row>
        <row r="15294">
          <cell r="P15294">
            <v>0</v>
          </cell>
        </row>
        <row r="15295">
          <cell r="P15295">
            <v>0</v>
          </cell>
        </row>
        <row r="15296">
          <cell r="P15296">
            <v>0</v>
          </cell>
        </row>
        <row r="15297">
          <cell r="P15297">
            <v>0</v>
          </cell>
        </row>
        <row r="15298">
          <cell r="P15298">
            <v>0</v>
          </cell>
        </row>
        <row r="15299">
          <cell r="P15299">
            <v>0</v>
          </cell>
        </row>
        <row r="15300">
          <cell r="P15300">
            <v>0</v>
          </cell>
        </row>
        <row r="15301">
          <cell r="P15301">
            <v>0</v>
          </cell>
        </row>
        <row r="15302">
          <cell r="P15302">
            <v>0</v>
          </cell>
        </row>
        <row r="15303">
          <cell r="P15303">
            <v>0</v>
          </cell>
        </row>
        <row r="15304">
          <cell r="P15304">
            <v>0</v>
          </cell>
        </row>
        <row r="15305">
          <cell r="P15305">
            <v>0</v>
          </cell>
        </row>
        <row r="15306">
          <cell r="P15306">
            <v>0</v>
          </cell>
        </row>
        <row r="15307">
          <cell r="P15307">
            <v>0</v>
          </cell>
        </row>
        <row r="15308">
          <cell r="P15308">
            <v>0</v>
          </cell>
        </row>
        <row r="15309">
          <cell r="P15309">
            <v>0</v>
          </cell>
        </row>
        <row r="15310">
          <cell r="P15310">
            <v>0</v>
          </cell>
        </row>
        <row r="15311">
          <cell r="P15311">
            <v>0</v>
          </cell>
        </row>
        <row r="15312">
          <cell r="P15312">
            <v>0</v>
          </cell>
        </row>
        <row r="15313">
          <cell r="P15313">
            <v>0</v>
          </cell>
        </row>
        <row r="15314">
          <cell r="P15314">
            <v>0</v>
          </cell>
        </row>
        <row r="15315">
          <cell r="P15315">
            <v>0</v>
          </cell>
        </row>
        <row r="15316">
          <cell r="P15316">
            <v>0</v>
          </cell>
        </row>
        <row r="15317">
          <cell r="P15317">
            <v>0</v>
          </cell>
        </row>
        <row r="15318">
          <cell r="P15318">
            <v>0</v>
          </cell>
        </row>
        <row r="15319">
          <cell r="P15319">
            <v>0</v>
          </cell>
        </row>
        <row r="15320">
          <cell r="P15320">
            <v>0</v>
          </cell>
        </row>
        <row r="15321">
          <cell r="P15321">
            <v>0</v>
          </cell>
        </row>
        <row r="15322">
          <cell r="P15322">
            <v>0</v>
          </cell>
        </row>
        <row r="15323">
          <cell r="P15323">
            <v>0</v>
          </cell>
        </row>
        <row r="15324">
          <cell r="P15324">
            <v>0</v>
          </cell>
        </row>
        <row r="15325">
          <cell r="P15325">
            <v>0</v>
          </cell>
        </row>
        <row r="15326">
          <cell r="P15326">
            <v>0</v>
          </cell>
        </row>
        <row r="15327">
          <cell r="P15327">
            <v>0</v>
          </cell>
        </row>
        <row r="15328">
          <cell r="P15328">
            <v>0</v>
          </cell>
        </row>
        <row r="15329">
          <cell r="P15329">
            <v>0</v>
          </cell>
        </row>
        <row r="15330">
          <cell r="P15330">
            <v>0</v>
          </cell>
        </row>
        <row r="15331">
          <cell r="P15331">
            <v>0</v>
          </cell>
        </row>
        <row r="15332">
          <cell r="P15332">
            <v>0</v>
          </cell>
        </row>
        <row r="15333">
          <cell r="P15333">
            <v>0</v>
          </cell>
        </row>
        <row r="15334">
          <cell r="P15334">
            <v>0</v>
          </cell>
        </row>
        <row r="15335">
          <cell r="P15335">
            <v>0</v>
          </cell>
        </row>
        <row r="15336">
          <cell r="P15336">
            <v>0</v>
          </cell>
        </row>
        <row r="15337">
          <cell r="P15337">
            <v>0</v>
          </cell>
        </row>
        <row r="15338">
          <cell r="P15338">
            <v>0</v>
          </cell>
        </row>
        <row r="15339">
          <cell r="P15339">
            <v>0</v>
          </cell>
        </row>
        <row r="15340">
          <cell r="P15340">
            <v>0</v>
          </cell>
        </row>
        <row r="15341">
          <cell r="P15341">
            <v>0</v>
          </cell>
        </row>
        <row r="15342">
          <cell r="P15342">
            <v>0</v>
          </cell>
        </row>
        <row r="15343">
          <cell r="P15343">
            <v>0</v>
          </cell>
        </row>
        <row r="15344">
          <cell r="P15344">
            <v>0</v>
          </cell>
        </row>
        <row r="15345">
          <cell r="P15345">
            <v>0</v>
          </cell>
        </row>
        <row r="15346">
          <cell r="P15346">
            <v>0</v>
          </cell>
        </row>
        <row r="15347">
          <cell r="P15347">
            <v>0</v>
          </cell>
        </row>
        <row r="15348">
          <cell r="P15348">
            <v>0</v>
          </cell>
        </row>
        <row r="15349">
          <cell r="P15349">
            <v>0</v>
          </cell>
        </row>
        <row r="15350">
          <cell r="P15350">
            <v>0</v>
          </cell>
        </row>
        <row r="15351">
          <cell r="P15351">
            <v>0</v>
          </cell>
        </row>
        <row r="15352">
          <cell r="P15352">
            <v>0</v>
          </cell>
        </row>
        <row r="15353">
          <cell r="P15353">
            <v>0</v>
          </cell>
        </row>
        <row r="15354">
          <cell r="P15354">
            <v>0</v>
          </cell>
        </row>
        <row r="15355">
          <cell r="P15355">
            <v>0</v>
          </cell>
        </row>
        <row r="15356">
          <cell r="P15356">
            <v>0</v>
          </cell>
        </row>
        <row r="15357">
          <cell r="P15357">
            <v>0</v>
          </cell>
        </row>
        <row r="15358">
          <cell r="P15358">
            <v>0</v>
          </cell>
        </row>
        <row r="15359">
          <cell r="P15359">
            <v>0</v>
          </cell>
        </row>
        <row r="15360">
          <cell r="P15360">
            <v>0</v>
          </cell>
        </row>
        <row r="15361">
          <cell r="P15361">
            <v>0</v>
          </cell>
        </row>
        <row r="15362">
          <cell r="P15362">
            <v>0</v>
          </cell>
        </row>
        <row r="15363">
          <cell r="P15363">
            <v>0</v>
          </cell>
        </row>
        <row r="15364">
          <cell r="P15364">
            <v>0</v>
          </cell>
        </row>
        <row r="15365">
          <cell r="P15365">
            <v>0</v>
          </cell>
        </row>
        <row r="15366">
          <cell r="P15366">
            <v>0</v>
          </cell>
        </row>
        <row r="15367">
          <cell r="P15367">
            <v>0</v>
          </cell>
        </row>
        <row r="15368">
          <cell r="P15368">
            <v>0</v>
          </cell>
        </row>
        <row r="15369">
          <cell r="P15369">
            <v>0</v>
          </cell>
        </row>
        <row r="15370">
          <cell r="P15370">
            <v>0</v>
          </cell>
        </row>
        <row r="15371">
          <cell r="P15371">
            <v>0</v>
          </cell>
        </row>
        <row r="15372">
          <cell r="P15372">
            <v>0</v>
          </cell>
        </row>
        <row r="15373">
          <cell r="P15373">
            <v>0</v>
          </cell>
        </row>
        <row r="15374">
          <cell r="P15374">
            <v>0</v>
          </cell>
        </row>
        <row r="15375">
          <cell r="P15375">
            <v>0</v>
          </cell>
        </row>
        <row r="15376">
          <cell r="P15376">
            <v>0</v>
          </cell>
        </row>
        <row r="15377">
          <cell r="P15377">
            <v>0</v>
          </cell>
        </row>
        <row r="15378">
          <cell r="P15378">
            <v>0</v>
          </cell>
        </row>
        <row r="15379">
          <cell r="P15379">
            <v>0</v>
          </cell>
        </row>
        <row r="15380">
          <cell r="P15380">
            <v>0</v>
          </cell>
        </row>
        <row r="15381">
          <cell r="P15381">
            <v>0</v>
          </cell>
        </row>
        <row r="15382">
          <cell r="P15382">
            <v>0</v>
          </cell>
        </row>
        <row r="15383">
          <cell r="P15383">
            <v>0</v>
          </cell>
        </row>
        <row r="15384">
          <cell r="P15384">
            <v>0</v>
          </cell>
        </row>
        <row r="15385">
          <cell r="P15385">
            <v>0</v>
          </cell>
        </row>
        <row r="15386">
          <cell r="P15386">
            <v>0</v>
          </cell>
        </row>
        <row r="15387">
          <cell r="P15387">
            <v>0</v>
          </cell>
        </row>
        <row r="15388">
          <cell r="P15388">
            <v>0</v>
          </cell>
        </row>
        <row r="15389">
          <cell r="P15389">
            <v>0</v>
          </cell>
        </row>
        <row r="15390">
          <cell r="P15390">
            <v>0</v>
          </cell>
        </row>
        <row r="15391">
          <cell r="P15391">
            <v>0</v>
          </cell>
        </row>
        <row r="15392">
          <cell r="P15392">
            <v>0</v>
          </cell>
        </row>
        <row r="15393">
          <cell r="P15393">
            <v>0</v>
          </cell>
        </row>
        <row r="15394">
          <cell r="P15394">
            <v>0</v>
          </cell>
        </row>
        <row r="15395">
          <cell r="P15395">
            <v>0</v>
          </cell>
        </row>
        <row r="15396">
          <cell r="P15396">
            <v>0</v>
          </cell>
        </row>
        <row r="15397">
          <cell r="P15397">
            <v>0</v>
          </cell>
        </row>
        <row r="15398">
          <cell r="P15398">
            <v>0</v>
          </cell>
        </row>
        <row r="15399">
          <cell r="P15399">
            <v>0</v>
          </cell>
        </row>
        <row r="15400">
          <cell r="P15400">
            <v>0</v>
          </cell>
        </row>
        <row r="15401">
          <cell r="P15401">
            <v>0</v>
          </cell>
        </row>
        <row r="15402">
          <cell r="P15402">
            <v>0</v>
          </cell>
        </row>
        <row r="15403">
          <cell r="P15403">
            <v>0</v>
          </cell>
        </row>
        <row r="15404">
          <cell r="P15404">
            <v>0</v>
          </cell>
        </row>
        <row r="15405">
          <cell r="P15405">
            <v>0</v>
          </cell>
        </row>
        <row r="15406">
          <cell r="P15406">
            <v>0</v>
          </cell>
        </row>
        <row r="15407">
          <cell r="P15407">
            <v>0</v>
          </cell>
        </row>
        <row r="15408">
          <cell r="P15408">
            <v>0</v>
          </cell>
        </row>
        <row r="15409">
          <cell r="P15409">
            <v>0</v>
          </cell>
        </row>
        <row r="15410">
          <cell r="P15410">
            <v>0</v>
          </cell>
        </row>
        <row r="15411">
          <cell r="P15411">
            <v>0</v>
          </cell>
        </row>
        <row r="15412">
          <cell r="P15412">
            <v>0</v>
          </cell>
        </row>
        <row r="15413">
          <cell r="P15413">
            <v>0</v>
          </cell>
        </row>
        <row r="15414">
          <cell r="P15414">
            <v>0</v>
          </cell>
        </row>
        <row r="15415">
          <cell r="P15415">
            <v>0</v>
          </cell>
        </row>
        <row r="15416">
          <cell r="P15416">
            <v>0</v>
          </cell>
        </row>
        <row r="15417">
          <cell r="P15417">
            <v>0</v>
          </cell>
        </row>
        <row r="15418">
          <cell r="P15418">
            <v>0</v>
          </cell>
        </row>
        <row r="15419">
          <cell r="P15419">
            <v>0</v>
          </cell>
        </row>
        <row r="15420">
          <cell r="P15420">
            <v>0</v>
          </cell>
        </row>
        <row r="15421">
          <cell r="P15421">
            <v>0</v>
          </cell>
        </row>
        <row r="15422">
          <cell r="P15422">
            <v>0</v>
          </cell>
        </row>
        <row r="15423">
          <cell r="P15423">
            <v>0</v>
          </cell>
        </row>
        <row r="15424">
          <cell r="P15424">
            <v>0</v>
          </cell>
        </row>
        <row r="15425">
          <cell r="P15425">
            <v>0</v>
          </cell>
        </row>
        <row r="15426">
          <cell r="P15426">
            <v>0</v>
          </cell>
        </row>
        <row r="15427">
          <cell r="P15427">
            <v>0</v>
          </cell>
        </row>
        <row r="15428">
          <cell r="P15428">
            <v>0</v>
          </cell>
        </row>
        <row r="15429">
          <cell r="P15429">
            <v>0</v>
          </cell>
        </row>
        <row r="15430">
          <cell r="P15430">
            <v>0</v>
          </cell>
        </row>
        <row r="15431">
          <cell r="P15431">
            <v>0</v>
          </cell>
        </row>
        <row r="15432">
          <cell r="P15432">
            <v>0</v>
          </cell>
        </row>
        <row r="15433">
          <cell r="P15433">
            <v>0</v>
          </cell>
        </row>
        <row r="15434">
          <cell r="P15434">
            <v>0</v>
          </cell>
        </row>
        <row r="15435">
          <cell r="P15435">
            <v>0</v>
          </cell>
        </row>
        <row r="15436">
          <cell r="P15436">
            <v>0</v>
          </cell>
        </row>
        <row r="15437">
          <cell r="P15437">
            <v>0</v>
          </cell>
        </row>
        <row r="15438">
          <cell r="P15438">
            <v>0</v>
          </cell>
        </row>
        <row r="15439">
          <cell r="P15439">
            <v>0</v>
          </cell>
        </row>
        <row r="15440">
          <cell r="P15440">
            <v>0</v>
          </cell>
        </row>
        <row r="15441">
          <cell r="P15441">
            <v>0</v>
          </cell>
        </row>
        <row r="15442">
          <cell r="P15442">
            <v>0</v>
          </cell>
        </row>
        <row r="15443">
          <cell r="P15443">
            <v>0</v>
          </cell>
        </row>
        <row r="15444">
          <cell r="P15444">
            <v>0</v>
          </cell>
        </row>
        <row r="15445">
          <cell r="P15445">
            <v>0</v>
          </cell>
        </row>
        <row r="15446">
          <cell r="P15446">
            <v>0</v>
          </cell>
        </row>
        <row r="15447">
          <cell r="P15447">
            <v>0</v>
          </cell>
        </row>
        <row r="15448">
          <cell r="P15448">
            <v>0</v>
          </cell>
        </row>
        <row r="15449">
          <cell r="P15449">
            <v>0</v>
          </cell>
        </row>
        <row r="15450">
          <cell r="P15450">
            <v>0</v>
          </cell>
        </row>
        <row r="15451">
          <cell r="P15451">
            <v>0</v>
          </cell>
        </row>
        <row r="15452">
          <cell r="P15452">
            <v>0</v>
          </cell>
        </row>
        <row r="15453">
          <cell r="P15453">
            <v>0</v>
          </cell>
        </row>
        <row r="15454">
          <cell r="P15454">
            <v>0</v>
          </cell>
        </row>
        <row r="15455">
          <cell r="P15455">
            <v>0</v>
          </cell>
        </row>
        <row r="15456">
          <cell r="P15456">
            <v>0</v>
          </cell>
        </row>
        <row r="15457">
          <cell r="P15457">
            <v>0</v>
          </cell>
        </row>
        <row r="15458">
          <cell r="P15458">
            <v>0</v>
          </cell>
        </row>
        <row r="15459">
          <cell r="P15459">
            <v>0</v>
          </cell>
        </row>
        <row r="15460">
          <cell r="P15460">
            <v>0</v>
          </cell>
        </row>
        <row r="15461">
          <cell r="P15461">
            <v>0</v>
          </cell>
        </row>
        <row r="15462">
          <cell r="P15462">
            <v>0</v>
          </cell>
        </row>
        <row r="15463">
          <cell r="P15463">
            <v>0</v>
          </cell>
        </row>
        <row r="15464">
          <cell r="P15464">
            <v>0</v>
          </cell>
        </row>
        <row r="15465">
          <cell r="P15465">
            <v>0</v>
          </cell>
        </row>
        <row r="15466">
          <cell r="P15466">
            <v>0</v>
          </cell>
        </row>
        <row r="15467">
          <cell r="P15467">
            <v>0</v>
          </cell>
        </row>
        <row r="15468">
          <cell r="P15468">
            <v>0</v>
          </cell>
        </row>
        <row r="15469">
          <cell r="P15469">
            <v>0</v>
          </cell>
        </row>
        <row r="15470">
          <cell r="P15470">
            <v>0</v>
          </cell>
        </row>
        <row r="15471">
          <cell r="P15471">
            <v>0</v>
          </cell>
        </row>
        <row r="15472">
          <cell r="P15472">
            <v>0</v>
          </cell>
        </row>
        <row r="15473">
          <cell r="P15473">
            <v>0</v>
          </cell>
        </row>
        <row r="15474">
          <cell r="P15474">
            <v>0</v>
          </cell>
        </row>
        <row r="15475">
          <cell r="P15475">
            <v>0</v>
          </cell>
        </row>
        <row r="15476">
          <cell r="P15476">
            <v>0</v>
          </cell>
        </row>
        <row r="15477">
          <cell r="P15477">
            <v>0</v>
          </cell>
        </row>
        <row r="15478">
          <cell r="P15478">
            <v>0</v>
          </cell>
        </row>
        <row r="15479">
          <cell r="P15479">
            <v>0</v>
          </cell>
        </row>
        <row r="15480">
          <cell r="P15480">
            <v>0</v>
          </cell>
        </row>
        <row r="15481">
          <cell r="P15481">
            <v>0</v>
          </cell>
        </row>
        <row r="15482">
          <cell r="P15482">
            <v>0</v>
          </cell>
        </row>
        <row r="15483">
          <cell r="P15483">
            <v>0</v>
          </cell>
        </row>
        <row r="15484">
          <cell r="P15484">
            <v>0</v>
          </cell>
        </row>
        <row r="15485">
          <cell r="P15485">
            <v>0</v>
          </cell>
        </row>
        <row r="15486">
          <cell r="P15486">
            <v>0</v>
          </cell>
        </row>
        <row r="15487">
          <cell r="P15487">
            <v>0</v>
          </cell>
        </row>
        <row r="15488">
          <cell r="P15488">
            <v>0</v>
          </cell>
        </row>
        <row r="15489">
          <cell r="P15489">
            <v>0</v>
          </cell>
        </row>
        <row r="15490">
          <cell r="P15490">
            <v>0</v>
          </cell>
        </row>
        <row r="15491">
          <cell r="P15491">
            <v>0</v>
          </cell>
        </row>
        <row r="15492">
          <cell r="P15492">
            <v>0</v>
          </cell>
        </row>
        <row r="15493">
          <cell r="P15493">
            <v>0</v>
          </cell>
        </row>
        <row r="15494">
          <cell r="P15494">
            <v>0</v>
          </cell>
        </row>
        <row r="15495">
          <cell r="P15495">
            <v>0</v>
          </cell>
        </row>
        <row r="15496">
          <cell r="P15496">
            <v>0</v>
          </cell>
        </row>
        <row r="15497">
          <cell r="P15497">
            <v>0</v>
          </cell>
        </row>
        <row r="15498">
          <cell r="P15498">
            <v>0</v>
          </cell>
        </row>
        <row r="15499">
          <cell r="P15499">
            <v>0</v>
          </cell>
        </row>
        <row r="15500">
          <cell r="P15500">
            <v>0</v>
          </cell>
        </row>
        <row r="15501">
          <cell r="P15501">
            <v>0</v>
          </cell>
        </row>
        <row r="15502">
          <cell r="P15502">
            <v>0</v>
          </cell>
        </row>
        <row r="15503">
          <cell r="P15503">
            <v>0</v>
          </cell>
        </row>
        <row r="15504">
          <cell r="P15504">
            <v>0</v>
          </cell>
        </row>
        <row r="15505">
          <cell r="P15505">
            <v>0</v>
          </cell>
        </row>
        <row r="15506">
          <cell r="P15506">
            <v>0</v>
          </cell>
        </row>
        <row r="15507">
          <cell r="P15507">
            <v>0</v>
          </cell>
        </row>
        <row r="15508">
          <cell r="P15508">
            <v>0</v>
          </cell>
        </row>
        <row r="15509">
          <cell r="P15509">
            <v>0</v>
          </cell>
        </row>
        <row r="15510">
          <cell r="P15510">
            <v>0</v>
          </cell>
        </row>
        <row r="15511">
          <cell r="P15511">
            <v>0</v>
          </cell>
        </row>
        <row r="15512">
          <cell r="P15512">
            <v>0</v>
          </cell>
        </row>
        <row r="15513">
          <cell r="P15513">
            <v>0</v>
          </cell>
        </row>
        <row r="15514">
          <cell r="P15514">
            <v>0</v>
          </cell>
        </row>
        <row r="15515">
          <cell r="P15515">
            <v>0</v>
          </cell>
        </row>
        <row r="15516">
          <cell r="P15516">
            <v>0</v>
          </cell>
        </row>
        <row r="15517">
          <cell r="P15517">
            <v>0</v>
          </cell>
        </row>
        <row r="15518">
          <cell r="P15518">
            <v>0</v>
          </cell>
        </row>
        <row r="15519">
          <cell r="P15519">
            <v>0</v>
          </cell>
        </row>
        <row r="15520">
          <cell r="P15520">
            <v>0</v>
          </cell>
        </row>
        <row r="15521">
          <cell r="P15521">
            <v>0</v>
          </cell>
        </row>
        <row r="15522">
          <cell r="P15522">
            <v>0</v>
          </cell>
        </row>
        <row r="15523">
          <cell r="P15523">
            <v>0</v>
          </cell>
        </row>
        <row r="15524">
          <cell r="P15524">
            <v>0</v>
          </cell>
        </row>
        <row r="15525">
          <cell r="P15525">
            <v>0</v>
          </cell>
        </row>
        <row r="15526">
          <cell r="P15526">
            <v>0</v>
          </cell>
        </row>
        <row r="15527">
          <cell r="P15527">
            <v>0</v>
          </cell>
        </row>
        <row r="15528">
          <cell r="P15528">
            <v>0</v>
          </cell>
        </row>
        <row r="15529">
          <cell r="P15529">
            <v>0</v>
          </cell>
        </row>
        <row r="15530">
          <cell r="P15530">
            <v>0</v>
          </cell>
        </row>
        <row r="15531">
          <cell r="P15531">
            <v>0</v>
          </cell>
        </row>
        <row r="15532">
          <cell r="P15532">
            <v>0</v>
          </cell>
        </row>
        <row r="15533">
          <cell r="P15533">
            <v>0</v>
          </cell>
        </row>
        <row r="15534">
          <cell r="P15534">
            <v>0</v>
          </cell>
        </row>
        <row r="15535">
          <cell r="P15535">
            <v>0</v>
          </cell>
        </row>
        <row r="15536">
          <cell r="P15536">
            <v>0</v>
          </cell>
        </row>
        <row r="15537">
          <cell r="P15537">
            <v>0</v>
          </cell>
        </row>
        <row r="15538">
          <cell r="P15538">
            <v>0</v>
          </cell>
        </row>
        <row r="15539">
          <cell r="P15539">
            <v>0</v>
          </cell>
        </row>
        <row r="15540">
          <cell r="P15540">
            <v>0</v>
          </cell>
        </row>
        <row r="15541">
          <cell r="P15541">
            <v>0</v>
          </cell>
        </row>
        <row r="15542">
          <cell r="P15542">
            <v>0</v>
          </cell>
        </row>
        <row r="15543">
          <cell r="P15543">
            <v>0</v>
          </cell>
        </row>
        <row r="15544">
          <cell r="P15544">
            <v>0</v>
          </cell>
        </row>
        <row r="15545">
          <cell r="P15545">
            <v>0</v>
          </cell>
        </row>
        <row r="15546">
          <cell r="P15546">
            <v>0</v>
          </cell>
        </row>
        <row r="15547">
          <cell r="P15547">
            <v>0</v>
          </cell>
        </row>
        <row r="15548">
          <cell r="P15548">
            <v>0</v>
          </cell>
        </row>
        <row r="15549">
          <cell r="P15549">
            <v>0</v>
          </cell>
        </row>
        <row r="15550">
          <cell r="P15550">
            <v>0</v>
          </cell>
        </row>
        <row r="15551">
          <cell r="P15551">
            <v>0</v>
          </cell>
        </row>
        <row r="15552">
          <cell r="P15552">
            <v>0</v>
          </cell>
        </row>
        <row r="15553">
          <cell r="P15553">
            <v>0</v>
          </cell>
        </row>
        <row r="15554">
          <cell r="P15554">
            <v>0</v>
          </cell>
        </row>
        <row r="15555">
          <cell r="P15555">
            <v>0</v>
          </cell>
        </row>
        <row r="15556">
          <cell r="P15556">
            <v>0</v>
          </cell>
        </row>
        <row r="15557">
          <cell r="P15557">
            <v>0</v>
          </cell>
        </row>
        <row r="15558">
          <cell r="P15558">
            <v>0</v>
          </cell>
        </row>
        <row r="15559">
          <cell r="P15559">
            <v>0</v>
          </cell>
        </row>
        <row r="15560">
          <cell r="P15560">
            <v>0</v>
          </cell>
        </row>
        <row r="15561">
          <cell r="P15561">
            <v>0</v>
          </cell>
        </row>
        <row r="15562">
          <cell r="P15562">
            <v>0</v>
          </cell>
        </row>
        <row r="15563">
          <cell r="P15563">
            <v>0</v>
          </cell>
        </row>
        <row r="15564">
          <cell r="P15564">
            <v>0</v>
          </cell>
        </row>
        <row r="15565">
          <cell r="P15565">
            <v>0</v>
          </cell>
        </row>
        <row r="15566">
          <cell r="P15566">
            <v>0</v>
          </cell>
        </row>
        <row r="15567">
          <cell r="P15567">
            <v>0</v>
          </cell>
        </row>
        <row r="15568">
          <cell r="P15568">
            <v>0</v>
          </cell>
        </row>
        <row r="15569">
          <cell r="P15569">
            <v>0</v>
          </cell>
        </row>
        <row r="15570">
          <cell r="P15570">
            <v>0</v>
          </cell>
        </row>
        <row r="15571">
          <cell r="P15571">
            <v>0</v>
          </cell>
        </row>
        <row r="15572">
          <cell r="P15572">
            <v>0</v>
          </cell>
        </row>
        <row r="15573">
          <cell r="P15573">
            <v>0</v>
          </cell>
        </row>
        <row r="15574">
          <cell r="P15574">
            <v>0</v>
          </cell>
        </row>
        <row r="15575">
          <cell r="P15575">
            <v>0</v>
          </cell>
        </row>
        <row r="15576">
          <cell r="P15576">
            <v>0</v>
          </cell>
        </row>
        <row r="15577">
          <cell r="P15577">
            <v>0</v>
          </cell>
        </row>
        <row r="15578">
          <cell r="P15578">
            <v>0</v>
          </cell>
        </row>
        <row r="15579">
          <cell r="P15579">
            <v>0</v>
          </cell>
        </row>
        <row r="15580">
          <cell r="P15580">
            <v>0</v>
          </cell>
        </row>
        <row r="15581">
          <cell r="P15581">
            <v>0</v>
          </cell>
        </row>
        <row r="15582">
          <cell r="P15582">
            <v>0</v>
          </cell>
        </row>
        <row r="15583">
          <cell r="P15583">
            <v>0</v>
          </cell>
        </row>
        <row r="15584">
          <cell r="P15584">
            <v>0</v>
          </cell>
        </row>
        <row r="15585">
          <cell r="P15585">
            <v>0</v>
          </cell>
        </row>
        <row r="15586">
          <cell r="P15586">
            <v>0</v>
          </cell>
        </row>
        <row r="15587">
          <cell r="P15587">
            <v>0</v>
          </cell>
        </row>
        <row r="15588">
          <cell r="P15588">
            <v>0</v>
          </cell>
        </row>
        <row r="15589">
          <cell r="P15589">
            <v>0</v>
          </cell>
        </row>
        <row r="15590">
          <cell r="P15590">
            <v>0</v>
          </cell>
        </row>
        <row r="15591">
          <cell r="P15591">
            <v>0</v>
          </cell>
        </row>
        <row r="15592">
          <cell r="P15592">
            <v>0</v>
          </cell>
        </row>
        <row r="15593">
          <cell r="P15593">
            <v>0</v>
          </cell>
        </row>
        <row r="15594">
          <cell r="P15594">
            <v>0</v>
          </cell>
        </row>
        <row r="15595">
          <cell r="P15595">
            <v>0</v>
          </cell>
        </row>
        <row r="15596">
          <cell r="P15596">
            <v>0</v>
          </cell>
        </row>
        <row r="15597">
          <cell r="P15597">
            <v>0</v>
          </cell>
        </row>
        <row r="15598">
          <cell r="P15598">
            <v>0</v>
          </cell>
        </row>
        <row r="15599">
          <cell r="P15599">
            <v>0</v>
          </cell>
        </row>
        <row r="15600">
          <cell r="P15600">
            <v>0</v>
          </cell>
        </row>
        <row r="15601">
          <cell r="P15601">
            <v>0</v>
          </cell>
        </row>
        <row r="15602">
          <cell r="P15602">
            <v>0</v>
          </cell>
        </row>
        <row r="15603">
          <cell r="P15603">
            <v>0</v>
          </cell>
        </row>
        <row r="15604">
          <cell r="P15604">
            <v>0</v>
          </cell>
        </row>
        <row r="15605">
          <cell r="P15605">
            <v>0</v>
          </cell>
        </row>
        <row r="15606">
          <cell r="P15606">
            <v>0</v>
          </cell>
        </row>
        <row r="15607">
          <cell r="P15607">
            <v>0</v>
          </cell>
        </row>
        <row r="15608">
          <cell r="P15608">
            <v>0</v>
          </cell>
        </row>
        <row r="15609">
          <cell r="P15609">
            <v>0</v>
          </cell>
        </row>
        <row r="15610">
          <cell r="P15610">
            <v>0</v>
          </cell>
        </row>
        <row r="15611">
          <cell r="P15611">
            <v>0</v>
          </cell>
        </row>
        <row r="15612">
          <cell r="P15612">
            <v>0</v>
          </cell>
        </row>
        <row r="15613">
          <cell r="P15613">
            <v>0</v>
          </cell>
        </row>
        <row r="15614">
          <cell r="P15614">
            <v>0</v>
          </cell>
        </row>
        <row r="15615">
          <cell r="P15615">
            <v>0</v>
          </cell>
        </row>
        <row r="15616">
          <cell r="P15616">
            <v>0</v>
          </cell>
        </row>
        <row r="15617">
          <cell r="P15617">
            <v>0</v>
          </cell>
        </row>
        <row r="15618">
          <cell r="P15618">
            <v>0</v>
          </cell>
        </row>
        <row r="15619">
          <cell r="P15619">
            <v>0</v>
          </cell>
        </row>
        <row r="15620">
          <cell r="P15620">
            <v>0</v>
          </cell>
        </row>
        <row r="15621">
          <cell r="P15621">
            <v>0</v>
          </cell>
        </row>
        <row r="15622">
          <cell r="P15622">
            <v>0</v>
          </cell>
        </row>
        <row r="15623">
          <cell r="P15623">
            <v>0</v>
          </cell>
        </row>
        <row r="15624">
          <cell r="P15624">
            <v>0</v>
          </cell>
        </row>
        <row r="15625">
          <cell r="P15625">
            <v>0</v>
          </cell>
        </row>
        <row r="15626">
          <cell r="P15626">
            <v>0</v>
          </cell>
        </row>
        <row r="15627">
          <cell r="P15627">
            <v>0</v>
          </cell>
        </row>
        <row r="15628">
          <cell r="P15628">
            <v>0</v>
          </cell>
        </row>
        <row r="15629">
          <cell r="P15629">
            <v>0</v>
          </cell>
        </row>
        <row r="15630">
          <cell r="P15630">
            <v>0</v>
          </cell>
        </row>
        <row r="15631">
          <cell r="P15631">
            <v>0</v>
          </cell>
        </row>
        <row r="15632">
          <cell r="P15632">
            <v>0</v>
          </cell>
        </row>
        <row r="15633">
          <cell r="P15633">
            <v>0</v>
          </cell>
        </row>
        <row r="15634">
          <cell r="P15634">
            <v>0</v>
          </cell>
        </row>
        <row r="15635">
          <cell r="P15635">
            <v>0</v>
          </cell>
        </row>
        <row r="15636">
          <cell r="P15636">
            <v>0</v>
          </cell>
        </row>
        <row r="15637">
          <cell r="P15637">
            <v>0</v>
          </cell>
        </row>
        <row r="15638">
          <cell r="P15638">
            <v>0</v>
          </cell>
        </row>
        <row r="15639">
          <cell r="P15639">
            <v>0</v>
          </cell>
        </row>
        <row r="15640">
          <cell r="P15640">
            <v>0</v>
          </cell>
        </row>
        <row r="15641">
          <cell r="P15641">
            <v>0</v>
          </cell>
        </row>
        <row r="15642">
          <cell r="P15642">
            <v>0</v>
          </cell>
        </row>
        <row r="15643">
          <cell r="P15643">
            <v>0</v>
          </cell>
        </row>
        <row r="15644">
          <cell r="P15644">
            <v>0</v>
          </cell>
        </row>
        <row r="15645">
          <cell r="P15645">
            <v>0</v>
          </cell>
        </row>
        <row r="15646">
          <cell r="P15646">
            <v>0</v>
          </cell>
        </row>
        <row r="15647">
          <cell r="P15647">
            <v>0</v>
          </cell>
        </row>
        <row r="15648">
          <cell r="P15648">
            <v>0</v>
          </cell>
        </row>
        <row r="15649">
          <cell r="P15649">
            <v>0</v>
          </cell>
        </row>
        <row r="15650">
          <cell r="P15650">
            <v>0</v>
          </cell>
        </row>
        <row r="15651">
          <cell r="P15651">
            <v>0</v>
          </cell>
        </row>
        <row r="15652">
          <cell r="P15652">
            <v>0</v>
          </cell>
        </row>
        <row r="15653">
          <cell r="P15653">
            <v>0</v>
          </cell>
        </row>
        <row r="15654">
          <cell r="P15654">
            <v>0</v>
          </cell>
        </row>
        <row r="15655">
          <cell r="P15655">
            <v>0</v>
          </cell>
        </row>
        <row r="15656">
          <cell r="P15656">
            <v>0</v>
          </cell>
        </row>
        <row r="15657">
          <cell r="P15657">
            <v>0</v>
          </cell>
        </row>
        <row r="15658">
          <cell r="P15658">
            <v>0</v>
          </cell>
        </row>
        <row r="15659">
          <cell r="P15659">
            <v>0</v>
          </cell>
        </row>
        <row r="15660">
          <cell r="P15660">
            <v>0</v>
          </cell>
        </row>
        <row r="15661">
          <cell r="P15661">
            <v>0</v>
          </cell>
        </row>
        <row r="15662">
          <cell r="P15662">
            <v>0</v>
          </cell>
        </row>
        <row r="15663">
          <cell r="P15663">
            <v>0</v>
          </cell>
        </row>
        <row r="15664">
          <cell r="P15664">
            <v>0</v>
          </cell>
        </row>
        <row r="15665">
          <cell r="P15665">
            <v>0</v>
          </cell>
        </row>
        <row r="15666">
          <cell r="P15666">
            <v>0</v>
          </cell>
        </row>
        <row r="15667">
          <cell r="P15667">
            <v>0</v>
          </cell>
        </row>
        <row r="15668">
          <cell r="P15668">
            <v>0</v>
          </cell>
        </row>
        <row r="15669">
          <cell r="P15669">
            <v>0</v>
          </cell>
        </row>
        <row r="15670">
          <cell r="P15670">
            <v>0</v>
          </cell>
        </row>
        <row r="15671">
          <cell r="P15671">
            <v>0</v>
          </cell>
        </row>
        <row r="15672">
          <cell r="P15672">
            <v>0</v>
          </cell>
        </row>
        <row r="15673">
          <cell r="P15673">
            <v>0</v>
          </cell>
        </row>
        <row r="15674">
          <cell r="P15674">
            <v>0</v>
          </cell>
        </row>
        <row r="15675">
          <cell r="P15675">
            <v>0</v>
          </cell>
        </row>
        <row r="15676">
          <cell r="P15676">
            <v>0</v>
          </cell>
        </row>
        <row r="15677">
          <cell r="P15677">
            <v>0</v>
          </cell>
        </row>
        <row r="15678">
          <cell r="P15678">
            <v>0</v>
          </cell>
        </row>
        <row r="15679">
          <cell r="P15679">
            <v>0</v>
          </cell>
        </row>
        <row r="15680">
          <cell r="P15680">
            <v>0</v>
          </cell>
        </row>
        <row r="15681">
          <cell r="P15681">
            <v>0</v>
          </cell>
        </row>
        <row r="15682">
          <cell r="P15682">
            <v>0</v>
          </cell>
        </row>
        <row r="15683">
          <cell r="P15683">
            <v>0</v>
          </cell>
        </row>
        <row r="15684">
          <cell r="P15684">
            <v>0</v>
          </cell>
        </row>
        <row r="15685">
          <cell r="P15685">
            <v>0</v>
          </cell>
        </row>
        <row r="15686">
          <cell r="P15686">
            <v>0</v>
          </cell>
        </row>
        <row r="15687">
          <cell r="P15687">
            <v>0</v>
          </cell>
        </row>
        <row r="15688">
          <cell r="P15688">
            <v>0</v>
          </cell>
        </row>
        <row r="15689">
          <cell r="P15689">
            <v>0</v>
          </cell>
        </row>
        <row r="15690">
          <cell r="P15690">
            <v>0</v>
          </cell>
        </row>
        <row r="15691">
          <cell r="P15691">
            <v>0</v>
          </cell>
        </row>
        <row r="15692">
          <cell r="P15692">
            <v>0</v>
          </cell>
        </row>
        <row r="15693">
          <cell r="P15693">
            <v>0</v>
          </cell>
        </row>
        <row r="15694">
          <cell r="P15694">
            <v>0</v>
          </cell>
        </row>
        <row r="15695">
          <cell r="P15695">
            <v>0</v>
          </cell>
        </row>
        <row r="15696">
          <cell r="P15696">
            <v>0</v>
          </cell>
        </row>
        <row r="15697">
          <cell r="P15697">
            <v>0</v>
          </cell>
        </row>
        <row r="15698">
          <cell r="P15698">
            <v>0</v>
          </cell>
        </row>
        <row r="15699">
          <cell r="P15699">
            <v>0</v>
          </cell>
        </row>
        <row r="15700">
          <cell r="P15700">
            <v>0</v>
          </cell>
        </row>
        <row r="15701">
          <cell r="P15701">
            <v>0</v>
          </cell>
        </row>
        <row r="15702">
          <cell r="P15702">
            <v>0</v>
          </cell>
        </row>
        <row r="15703">
          <cell r="P15703">
            <v>0</v>
          </cell>
        </row>
        <row r="15704">
          <cell r="P15704">
            <v>0</v>
          </cell>
        </row>
        <row r="15705">
          <cell r="P15705">
            <v>0</v>
          </cell>
        </row>
        <row r="15706">
          <cell r="P15706">
            <v>0</v>
          </cell>
        </row>
        <row r="15707">
          <cell r="P15707">
            <v>0</v>
          </cell>
        </row>
        <row r="15708">
          <cell r="P15708">
            <v>0</v>
          </cell>
        </row>
        <row r="15709">
          <cell r="P15709">
            <v>0</v>
          </cell>
        </row>
        <row r="15710">
          <cell r="P15710">
            <v>0</v>
          </cell>
        </row>
        <row r="15711">
          <cell r="P15711">
            <v>0</v>
          </cell>
        </row>
        <row r="15712">
          <cell r="P15712">
            <v>0</v>
          </cell>
        </row>
        <row r="15713">
          <cell r="P15713">
            <v>0</v>
          </cell>
        </row>
        <row r="15714">
          <cell r="P15714">
            <v>0</v>
          </cell>
        </row>
        <row r="15715">
          <cell r="P15715">
            <v>0</v>
          </cell>
        </row>
        <row r="15716">
          <cell r="P15716">
            <v>0</v>
          </cell>
        </row>
        <row r="15717">
          <cell r="P15717">
            <v>0</v>
          </cell>
        </row>
        <row r="15718">
          <cell r="P15718">
            <v>0</v>
          </cell>
        </row>
        <row r="15719">
          <cell r="P15719">
            <v>0</v>
          </cell>
        </row>
        <row r="15720">
          <cell r="P15720">
            <v>0</v>
          </cell>
        </row>
        <row r="15721">
          <cell r="P15721">
            <v>0</v>
          </cell>
        </row>
        <row r="15722">
          <cell r="P15722">
            <v>0</v>
          </cell>
        </row>
        <row r="15723">
          <cell r="P15723">
            <v>0</v>
          </cell>
        </row>
        <row r="15724">
          <cell r="P15724">
            <v>0</v>
          </cell>
        </row>
        <row r="15725">
          <cell r="P15725">
            <v>0</v>
          </cell>
        </row>
        <row r="15726">
          <cell r="P15726">
            <v>0</v>
          </cell>
        </row>
        <row r="15727">
          <cell r="P15727">
            <v>0</v>
          </cell>
        </row>
        <row r="15728">
          <cell r="P15728">
            <v>0</v>
          </cell>
        </row>
        <row r="15729">
          <cell r="P15729">
            <v>0</v>
          </cell>
        </row>
        <row r="15730">
          <cell r="P15730">
            <v>0</v>
          </cell>
        </row>
        <row r="15731">
          <cell r="P15731">
            <v>0</v>
          </cell>
        </row>
        <row r="15732">
          <cell r="P15732">
            <v>0</v>
          </cell>
        </row>
        <row r="15733">
          <cell r="P15733">
            <v>0</v>
          </cell>
        </row>
        <row r="15734">
          <cell r="P15734">
            <v>0</v>
          </cell>
        </row>
        <row r="15735">
          <cell r="P15735">
            <v>0</v>
          </cell>
        </row>
        <row r="15736">
          <cell r="P15736">
            <v>0</v>
          </cell>
        </row>
        <row r="15737">
          <cell r="P15737">
            <v>0</v>
          </cell>
        </row>
        <row r="15738">
          <cell r="P15738">
            <v>0</v>
          </cell>
        </row>
        <row r="15739">
          <cell r="P15739">
            <v>0</v>
          </cell>
        </row>
        <row r="15740">
          <cell r="P15740">
            <v>0</v>
          </cell>
        </row>
        <row r="15741">
          <cell r="P15741">
            <v>0</v>
          </cell>
        </row>
        <row r="15742">
          <cell r="P15742">
            <v>0</v>
          </cell>
        </row>
        <row r="15743">
          <cell r="P15743">
            <v>0</v>
          </cell>
        </row>
        <row r="15744">
          <cell r="P15744">
            <v>0</v>
          </cell>
        </row>
        <row r="15745">
          <cell r="P15745">
            <v>0</v>
          </cell>
        </row>
        <row r="15746">
          <cell r="P15746">
            <v>0</v>
          </cell>
        </row>
        <row r="15747">
          <cell r="P15747">
            <v>0</v>
          </cell>
        </row>
        <row r="15748">
          <cell r="P15748">
            <v>0</v>
          </cell>
        </row>
        <row r="15749">
          <cell r="P15749">
            <v>0</v>
          </cell>
        </row>
        <row r="15750">
          <cell r="P15750">
            <v>0</v>
          </cell>
        </row>
        <row r="15751">
          <cell r="P15751">
            <v>0</v>
          </cell>
        </row>
        <row r="15752">
          <cell r="P15752">
            <v>0</v>
          </cell>
        </row>
        <row r="15753">
          <cell r="P15753">
            <v>0</v>
          </cell>
        </row>
        <row r="15754">
          <cell r="P15754">
            <v>0</v>
          </cell>
        </row>
        <row r="15755">
          <cell r="P15755">
            <v>0</v>
          </cell>
        </row>
        <row r="15756">
          <cell r="P15756">
            <v>0</v>
          </cell>
        </row>
        <row r="15757">
          <cell r="P15757">
            <v>0</v>
          </cell>
        </row>
        <row r="15758">
          <cell r="P15758">
            <v>0</v>
          </cell>
        </row>
        <row r="15759">
          <cell r="P15759">
            <v>0</v>
          </cell>
        </row>
        <row r="15760">
          <cell r="P15760">
            <v>0</v>
          </cell>
        </row>
        <row r="15761">
          <cell r="P15761">
            <v>0</v>
          </cell>
        </row>
        <row r="15762">
          <cell r="P15762">
            <v>0</v>
          </cell>
        </row>
        <row r="15763">
          <cell r="P15763">
            <v>0</v>
          </cell>
        </row>
        <row r="15764">
          <cell r="P15764">
            <v>0</v>
          </cell>
        </row>
        <row r="15765">
          <cell r="P15765">
            <v>0</v>
          </cell>
        </row>
        <row r="15766">
          <cell r="P15766">
            <v>0</v>
          </cell>
        </row>
        <row r="15767">
          <cell r="P15767">
            <v>0</v>
          </cell>
        </row>
        <row r="15768">
          <cell r="P15768">
            <v>0</v>
          </cell>
        </row>
        <row r="15769">
          <cell r="P15769">
            <v>0</v>
          </cell>
        </row>
        <row r="15770">
          <cell r="P15770">
            <v>0</v>
          </cell>
        </row>
        <row r="15771">
          <cell r="P15771">
            <v>0</v>
          </cell>
        </row>
        <row r="15772">
          <cell r="P15772">
            <v>0</v>
          </cell>
        </row>
        <row r="15773">
          <cell r="P15773">
            <v>0</v>
          </cell>
        </row>
        <row r="15774">
          <cell r="P15774">
            <v>0</v>
          </cell>
        </row>
        <row r="15775">
          <cell r="P15775">
            <v>0</v>
          </cell>
        </row>
        <row r="15776">
          <cell r="P15776">
            <v>0</v>
          </cell>
        </row>
        <row r="15777">
          <cell r="P15777">
            <v>0</v>
          </cell>
        </row>
        <row r="15778">
          <cell r="P15778">
            <v>0</v>
          </cell>
        </row>
        <row r="15779">
          <cell r="P15779">
            <v>0</v>
          </cell>
        </row>
        <row r="15780">
          <cell r="P15780">
            <v>0</v>
          </cell>
        </row>
        <row r="15781">
          <cell r="P15781">
            <v>0</v>
          </cell>
        </row>
        <row r="15782">
          <cell r="P15782">
            <v>0</v>
          </cell>
        </row>
        <row r="15783">
          <cell r="P15783">
            <v>0</v>
          </cell>
        </row>
        <row r="15784">
          <cell r="P15784">
            <v>0</v>
          </cell>
        </row>
        <row r="15785">
          <cell r="P15785">
            <v>0</v>
          </cell>
        </row>
        <row r="15786">
          <cell r="P15786">
            <v>0</v>
          </cell>
        </row>
        <row r="15787">
          <cell r="P15787">
            <v>0</v>
          </cell>
        </row>
        <row r="15788">
          <cell r="P15788">
            <v>0</v>
          </cell>
        </row>
        <row r="15789">
          <cell r="P15789">
            <v>0</v>
          </cell>
        </row>
        <row r="15790">
          <cell r="P15790">
            <v>0</v>
          </cell>
        </row>
        <row r="15791">
          <cell r="P15791">
            <v>0</v>
          </cell>
        </row>
        <row r="15792">
          <cell r="P15792">
            <v>0</v>
          </cell>
        </row>
        <row r="15793">
          <cell r="P15793">
            <v>0</v>
          </cell>
        </row>
        <row r="15794">
          <cell r="P15794">
            <v>0</v>
          </cell>
        </row>
        <row r="15795">
          <cell r="P15795">
            <v>0</v>
          </cell>
        </row>
        <row r="15796">
          <cell r="P15796">
            <v>0</v>
          </cell>
        </row>
        <row r="15797">
          <cell r="P15797">
            <v>0</v>
          </cell>
        </row>
        <row r="15798">
          <cell r="P15798">
            <v>0</v>
          </cell>
        </row>
        <row r="15799">
          <cell r="P15799">
            <v>0</v>
          </cell>
        </row>
        <row r="15800">
          <cell r="P15800">
            <v>0</v>
          </cell>
        </row>
        <row r="15801">
          <cell r="P15801">
            <v>0</v>
          </cell>
        </row>
        <row r="15802">
          <cell r="P15802">
            <v>0</v>
          </cell>
        </row>
        <row r="15803">
          <cell r="P15803">
            <v>0</v>
          </cell>
        </row>
        <row r="15804">
          <cell r="P15804">
            <v>0</v>
          </cell>
        </row>
        <row r="15805">
          <cell r="P15805">
            <v>0</v>
          </cell>
        </row>
        <row r="15806">
          <cell r="P15806">
            <v>0</v>
          </cell>
        </row>
        <row r="15807">
          <cell r="P15807">
            <v>0</v>
          </cell>
        </row>
        <row r="15808">
          <cell r="P15808">
            <v>0</v>
          </cell>
        </row>
        <row r="15809">
          <cell r="P15809">
            <v>0</v>
          </cell>
        </row>
        <row r="15810">
          <cell r="P15810">
            <v>0</v>
          </cell>
        </row>
        <row r="15811">
          <cell r="P15811">
            <v>0</v>
          </cell>
        </row>
        <row r="15812">
          <cell r="P15812">
            <v>0</v>
          </cell>
        </row>
        <row r="15813">
          <cell r="P15813">
            <v>0</v>
          </cell>
        </row>
        <row r="15814">
          <cell r="P15814">
            <v>0</v>
          </cell>
        </row>
        <row r="15815">
          <cell r="P15815">
            <v>0</v>
          </cell>
        </row>
        <row r="15816">
          <cell r="P15816">
            <v>0</v>
          </cell>
        </row>
        <row r="15817">
          <cell r="P15817">
            <v>0</v>
          </cell>
        </row>
        <row r="15818">
          <cell r="P15818">
            <v>0</v>
          </cell>
        </row>
        <row r="15819">
          <cell r="P15819">
            <v>0</v>
          </cell>
        </row>
        <row r="15820">
          <cell r="P15820">
            <v>0</v>
          </cell>
        </row>
        <row r="15821">
          <cell r="P15821">
            <v>0</v>
          </cell>
        </row>
        <row r="15822">
          <cell r="P15822">
            <v>0</v>
          </cell>
        </row>
        <row r="15823">
          <cell r="P15823">
            <v>0</v>
          </cell>
        </row>
        <row r="15824">
          <cell r="P15824">
            <v>0</v>
          </cell>
        </row>
        <row r="15825">
          <cell r="P15825">
            <v>0</v>
          </cell>
        </row>
        <row r="15826">
          <cell r="P15826">
            <v>0</v>
          </cell>
        </row>
        <row r="15827">
          <cell r="P15827">
            <v>0</v>
          </cell>
        </row>
        <row r="15828">
          <cell r="P15828">
            <v>0</v>
          </cell>
        </row>
        <row r="15829">
          <cell r="P15829">
            <v>0</v>
          </cell>
        </row>
        <row r="15830">
          <cell r="P15830">
            <v>0</v>
          </cell>
        </row>
        <row r="15831">
          <cell r="P15831">
            <v>0</v>
          </cell>
        </row>
        <row r="15832">
          <cell r="P15832">
            <v>0</v>
          </cell>
        </row>
        <row r="15833">
          <cell r="P15833">
            <v>0</v>
          </cell>
        </row>
        <row r="15834">
          <cell r="P15834">
            <v>0</v>
          </cell>
        </row>
        <row r="15835">
          <cell r="P15835">
            <v>0</v>
          </cell>
        </row>
        <row r="15836">
          <cell r="P15836">
            <v>0</v>
          </cell>
        </row>
        <row r="15837">
          <cell r="P15837">
            <v>0</v>
          </cell>
        </row>
        <row r="15838">
          <cell r="P15838">
            <v>0</v>
          </cell>
        </row>
        <row r="15839">
          <cell r="P15839">
            <v>0</v>
          </cell>
        </row>
        <row r="15840">
          <cell r="P15840">
            <v>0</v>
          </cell>
        </row>
        <row r="15841">
          <cell r="P15841">
            <v>0</v>
          </cell>
        </row>
        <row r="15842">
          <cell r="P15842">
            <v>0</v>
          </cell>
        </row>
        <row r="15843">
          <cell r="P15843">
            <v>0</v>
          </cell>
        </row>
        <row r="15844">
          <cell r="P15844">
            <v>0</v>
          </cell>
        </row>
        <row r="15845">
          <cell r="P15845">
            <v>0</v>
          </cell>
        </row>
        <row r="15846">
          <cell r="P15846">
            <v>0</v>
          </cell>
        </row>
        <row r="15847">
          <cell r="P15847">
            <v>0</v>
          </cell>
        </row>
        <row r="15848">
          <cell r="P15848">
            <v>0</v>
          </cell>
        </row>
        <row r="15849">
          <cell r="P15849">
            <v>0</v>
          </cell>
        </row>
        <row r="15850">
          <cell r="P15850">
            <v>0</v>
          </cell>
        </row>
        <row r="15851">
          <cell r="P15851">
            <v>0</v>
          </cell>
        </row>
        <row r="15852">
          <cell r="P15852">
            <v>0</v>
          </cell>
        </row>
        <row r="15853">
          <cell r="P15853">
            <v>0</v>
          </cell>
        </row>
        <row r="15854">
          <cell r="P15854">
            <v>0</v>
          </cell>
        </row>
        <row r="15855">
          <cell r="P15855">
            <v>0</v>
          </cell>
        </row>
        <row r="15856">
          <cell r="P15856">
            <v>0</v>
          </cell>
        </row>
        <row r="15857">
          <cell r="P15857">
            <v>0</v>
          </cell>
        </row>
        <row r="15858">
          <cell r="P15858">
            <v>0</v>
          </cell>
        </row>
        <row r="15859">
          <cell r="P15859">
            <v>0</v>
          </cell>
        </row>
        <row r="15860">
          <cell r="P15860">
            <v>0</v>
          </cell>
        </row>
        <row r="15861">
          <cell r="P15861">
            <v>0</v>
          </cell>
        </row>
        <row r="15862">
          <cell r="P15862">
            <v>0</v>
          </cell>
        </row>
        <row r="15863">
          <cell r="P15863">
            <v>0</v>
          </cell>
        </row>
        <row r="15864">
          <cell r="P15864">
            <v>0</v>
          </cell>
        </row>
        <row r="15865">
          <cell r="P15865">
            <v>0</v>
          </cell>
        </row>
        <row r="15866">
          <cell r="P15866">
            <v>0</v>
          </cell>
        </row>
        <row r="15867">
          <cell r="P15867">
            <v>0</v>
          </cell>
        </row>
        <row r="15868">
          <cell r="P15868">
            <v>0</v>
          </cell>
        </row>
        <row r="15869">
          <cell r="P15869">
            <v>0</v>
          </cell>
        </row>
        <row r="15870">
          <cell r="P15870">
            <v>0</v>
          </cell>
        </row>
        <row r="15871">
          <cell r="P15871">
            <v>0</v>
          </cell>
        </row>
        <row r="15872">
          <cell r="P15872">
            <v>0</v>
          </cell>
        </row>
        <row r="15873">
          <cell r="P15873">
            <v>0</v>
          </cell>
        </row>
        <row r="15874">
          <cell r="P15874">
            <v>0</v>
          </cell>
        </row>
        <row r="15875">
          <cell r="P15875">
            <v>0</v>
          </cell>
        </row>
        <row r="15876">
          <cell r="P15876">
            <v>0</v>
          </cell>
        </row>
        <row r="15877">
          <cell r="P15877">
            <v>0</v>
          </cell>
        </row>
        <row r="15878">
          <cell r="P15878">
            <v>0</v>
          </cell>
        </row>
        <row r="15879">
          <cell r="P15879">
            <v>0</v>
          </cell>
        </row>
        <row r="15880">
          <cell r="P15880">
            <v>0</v>
          </cell>
        </row>
        <row r="15881">
          <cell r="P15881">
            <v>0</v>
          </cell>
        </row>
        <row r="15882">
          <cell r="P15882">
            <v>0</v>
          </cell>
        </row>
        <row r="15883">
          <cell r="P15883">
            <v>0</v>
          </cell>
        </row>
        <row r="15884">
          <cell r="P15884">
            <v>0</v>
          </cell>
        </row>
        <row r="15885">
          <cell r="P15885">
            <v>0</v>
          </cell>
        </row>
        <row r="15886">
          <cell r="P15886">
            <v>0</v>
          </cell>
        </row>
        <row r="15887">
          <cell r="P15887">
            <v>0</v>
          </cell>
        </row>
        <row r="15888">
          <cell r="P15888">
            <v>0</v>
          </cell>
        </row>
        <row r="15889">
          <cell r="P15889">
            <v>0</v>
          </cell>
        </row>
        <row r="15890">
          <cell r="P15890">
            <v>0</v>
          </cell>
        </row>
        <row r="15891">
          <cell r="P15891">
            <v>0</v>
          </cell>
        </row>
        <row r="15892">
          <cell r="P15892">
            <v>0</v>
          </cell>
        </row>
        <row r="15893">
          <cell r="P15893">
            <v>0</v>
          </cell>
        </row>
        <row r="15894">
          <cell r="P15894">
            <v>0</v>
          </cell>
        </row>
        <row r="15895">
          <cell r="P15895">
            <v>0</v>
          </cell>
        </row>
        <row r="15896">
          <cell r="P15896">
            <v>0</v>
          </cell>
        </row>
        <row r="15897">
          <cell r="P15897">
            <v>0</v>
          </cell>
        </row>
        <row r="15898">
          <cell r="P15898">
            <v>0</v>
          </cell>
        </row>
        <row r="15899">
          <cell r="P15899">
            <v>0</v>
          </cell>
        </row>
        <row r="15900">
          <cell r="P15900">
            <v>0</v>
          </cell>
        </row>
        <row r="15901">
          <cell r="P15901">
            <v>0</v>
          </cell>
        </row>
        <row r="15902">
          <cell r="P15902">
            <v>0</v>
          </cell>
        </row>
        <row r="15903">
          <cell r="P15903">
            <v>0</v>
          </cell>
        </row>
        <row r="15904">
          <cell r="P15904">
            <v>0</v>
          </cell>
        </row>
        <row r="15905">
          <cell r="P15905">
            <v>0</v>
          </cell>
        </row>
        <row r="15906">
          <cell r="P15906">
            <v>0</v>
          </cell>
        </row>
        <row r="15907">
          <cell r="P15907">
            <v>0</v>
          </cell>
        </row>
        <row r="15908">
          <cell r="P15908">
            <v>0</v>
          </cell>
        </row>
        <row r="15909">
          <cell r="P15909">
            <v>0</v>
          </cell>
        </row>
        <row r="15910">
          <cell r="P15910">
            <v>0</v>
          </cell>
        </row>
        <row r="15911">
          <cell r="P15911">
            <v>0</v>
          </cell>
        </row>
        <row r="15912">
          <cell r="P15912">
            <v>0</v>
          </cell>
        </row>
        <row r="15913">
          <cell r="P15913">
            <v>0</v>
          </cell>
        </row>
        <row r="15914">
          <cell r="P15914">
            <v>0</v>
          </cell>
        </row>
        <row r="15915">
          <cell r="P15915">
            <v>0</v>
          </cell>
        </row>
        <row r="15916">
          <cell r="P15916">
            <v>0</v>
          </cell>
        </row>
        <row r="15917">
          <cell r="P15917">
            <v>0</v>
          </cell>
        </row>
        <row r="15918">
          <cell r="P15918">
            <v>0</v>
          </cell>
        </row>
        <row r="15919">
          <cell r="P15919">
            <v>0</v>
          </cell>
        </row>
        <row r="15920">
          <cell r="P15920">
            <v>0</v>
          </cell>
        </row>
        <row r="15921">
          <cell r="P15921">
            <v>0</v>
          </cell>
        </row>
        <row r="15922">
          <cell r="P15922">
            <v>0</v>
          </cell>
        </row>
        <row r="15923">
          <cell r="P15923">
            <v>0</v>
          </cell>
        </row>
        <row r="15924">
          <cell r="P15924">
            <v>0</v>
          </cell>
        </row>
        <row r="15925">
          <cell r="P15925">
            <v>0</v>
          </cell>
        </row>
        <row r="15926">
          <cell r="P15926">
            <v>0</v>
          </cell>
        </row>
        <row r="15927">
          <cell r="P15927">
            <v>0</v>
          </cell>
        </row>
        <row r="15928">
          <cell r="P15928">
            <v>0</v>
          </cell>
        </row>
        <row r="15929">
          <cell r="P15929">
            <v>0</v>
          </cell>
        </row>
        <row r="15930">
          <cell r="P15930">
            <v>0</v>
          </cell>
        </row>
        <row r="15931">
          <cell r="P15931">
            <v>0</v>
          </cell>
        </row>
        <row r="15932">
          <cell r="P15932">
            <v>0</v>
          </cell>
        </row>
        <row r="15933">
          <cell r="P15933">
            <v>0</v>
          </cell>
        </row>
        <row r="15934">
          <cell r="P15934">
            <v>0</v>
          </cell>
        </row>
        <row r="15935">
          <cell r="P15935">
            <v>0</v>
          </cell>
        </row>
        <row r="15936">
          <cell r="P15936">
            <v>0</v>
          </cell>
        </row>
        <row r="15937">
          <cell r="P15937">
            <v>0</v>
          </cell>
        </row>
        <row r="15938">
          <cell r="P15938">
            <v>0</v>
          </cell>
        </row>
        <row r="15939">
          <cell r="P15939">
            <v>0</v>
          </cell>
        </row>
        <row r="15940">
          <cell r="P15940">
            <v>0</v>
          </cell>
        </row>
        <row r="15941">
          <cell r="P15941">
            <v>0</v>
          </cell>
        </row>
        <row r="15942">
          <cell r="P15942">
            <v>0</v>
          </cell>
        </row>
        <row r="15943">
          <cell r="P15943">
            <v>0</v>
          </cell>
        </row>
        <row r="15944">
          <cell r="P15944">
            <v>0</v>
          </cell>
        </row>
        <row r="15945">
          <cell r="P15945">
            <v>0</v>
          </cell>
        </row>
        <row r="15946">
          <cell r="P15946">
            <v>0</v>
          </cell>
        </row>
        <row r="15947">
          <cell r="P15947">
            <v>0</v>
          </cell>
        </row>
        <row r="15948">
          <cell r="P15948">
            <v>0</v>
          </cell>
        </row>
        <row r="15949">
          <cell r="P15949">
            <v>0</v>
          </cell>
        </row>
        <row r="15950">
          <cell r="P15950">
            <v>0</v>
          </cell>
        </row>
        <row r="15951">
          <cell r="P15951">
            <v>0</v>
          </cell>
        </row>
        <row r="15952">
          <cell r="P15952">
            <v>0</v>
          </cell>
        </row>
        <row r="15953">
          <cell r="P15953">
            <v>0</v>
          </cell>
        </row>
        <row r="15954">
          <cell r="P15954">
            <v>0</v>
          </cell>
        </row>
        <row r="15955">
          <cell r="P15955">
            <v>0</v>
          </cell>
        </row>
        <row r="15956">
          <cell r="P15956">
            <v>0</v>
          </cell>
        </row>
        <row r="15957">
          <cell r="P15957">
            <v>0</v>
          </cell>
        </row>
        <row r="15958">
          <cell r="P15958">
            <v>0</v>
          </cell>
        </row>
        <row r="15959">
          <cell r="P15959">
            <v>0</v>
          </cell>
        </row>
        <row r="15960">
          <cell r="P15960">
            <v>0</v>
          </cell>
        </row>
        <row r="15961">
          <cell r="P15961">
            <v>0</v>
          </cell>
        </row>
        <row r="15962">
          <cell r="P15962">
            <v>0</v>
          </cell>
        </row>
        <row r="15963">
          <cell r="P15963">
            <v>0</v>
          </cell>
        </row>
        <row r="15964">
          <cell r="P15964">
            <v>0</v>
          </cell>
        </row>
        <row r="15965">
          <cell r="P15965">
            <v>0</v>
          </cell>
        </row>
        <row r="15966">
          <cell r="P15966">
            <v>0</v>
          </cell>
        </row>
        <row r="15967">
          <cell r="P15967">
            <v>0</v>
          </cell>
        </row>
        <row r="15968">
          <cell r="P15968">
            <v>0</v>
          </cell>
        </row>
        <row r="15969">
          <cell r="P15969">
            <v>0</v>
          </cell>
        </row>
        <row r="15970">
          <cell r="P15970">
            <v>0</v>
          </cell>
        </row>
        <row r="15971">
          <cell r="P15971">
            <v>0</v>
          </cell>
        </row>
        <row r="15972">
          <cell r="P15972">
            <v>0</v>
          </cell>
        </row>
        <row r="15973">
          <cell r="P15973">
            <v>0</v>
          </cell>
        </row>
        <row r="15974">
          <cell r="P15974">
            <v>0</v>
          </cell>
        </row>
        <row r="15975">
          <cell r="P15975">
            <v>0</v>
          </cell>
        </row>
        <row r="15976">
          <cell r="P15976">
            <v>0</v>
          </cell>
        </row>
        <row r="15977">
          <cell r="P15977">
            <v>0</v>
          </cell>
        </row>
        <row r="15978">
          <cell r="P15978">
            <v>0</v>
          </cell>
        </row>
        <row r="15979">
          <cell r="P15979">
            <v>0</v>
          </cell>
        </row>
        <row r="15980">
          <cell r="P15980">
            <v>0</v>
          </cell>
        </row>
        <row r="15981">
          <cell r="P15981">
            <v>0</v>
          </cell>
        </row>
        <row r="15982">
          <cell r="P15982">
            <v>0</v>
          </cell>
        </row>
        <row r="15983">
          <cell r="P15983">
            <v>0</v>
          </cell>
        </row>
        <row r="15984">
          <cell r="P15984">
            <v>0</v>
          </cell>
        </row>
        <row r="15985">
          <cell r="P15985">
            <v>0</v>
          </cell>
        </row>
        <row r="15986">
          <cell r="P15986">
            <v>0</v>
          </cell>
        </row>
        <row r="15987">
          <cell r="P15987">
            <v>0</v>
          </cell>
        </row>
        <row r="15988">
          <cell r="P15988">
            <v>0</v>
          </cell>
        </row>
        <row r="15989">
          <cell r="P15989">
            <v>0</v>
          </cell>
        </row>
        <row r="15990">
          <cell r="P15990">
            <v>0</v>
          </cell>
        </row>
        <row r="15991">
          <cell r="P15991">
            <v>0</v>
          </cell>
        </row>
        <row r="15992">
          <cell r="P15992">
            <v>0</v>
          </cell>
        </row>
        <row r="15993">
          <cell r="P15993">
            <v>0</v>
          </cell>
        </row>
        <row r="15994">
          <cell r="P15994">
            <v>0</v>
          </cell>
        </row>
        <row r="15995">
          <cell r="P15995">
            <v>0</v>
          </cell>
        </row>
        <row r="15996">
          <cell r="P15996">
            <v>0</v>
          </cell>
        </row>
        <row r="15997">
          <cell r="P15997">
            <v>0</v>
          </cell>
        </row>
        <row r="15998">
          <cell r="P15998">
            <v>0</v>
          </cell>
        </row>
        <row r="15999">
          <cell r="P15999">
            <v>0</v>
          </cell>
        </row>
        <row r="16000">
          <cell r="P16000">
            <v>0</v>
          </cell>
        </row>
        <row r="16001">
          <cell r="P16001">
            <v>0</v>
          </cell>
        </row>
        <row r="16002">
          <cell r="P16002">
            <v>0</v>
          </cell>
        </row>
        <row r="16003">
          <cell r="P16003">
            <v>0</v>
          </cell>
        </row>
        <row r="16004">
          <cell r="P16004">
            <v>0</v>
          </cell>
        </row>
        <row r="16005">
          <cell r="P16005">
            <v>0</v>
          </cell>
        </row>
        <row r="16006">
          <cell r="P16006">
            <v>0</v>
          </cell>
        </row>
        <row r="16007">
          <cell r="P16007">
            <v>0</v>
          </cell>
        </row>
        <row r="16008">
          <cell r="P16008">
            <v>0</v>
          </cell>
        </row>
        <row r="16009">
          <cell r="P16009">
            <v>0</v>
          </cell>
        </row>
        <row r="16010">
          <cell r="P16010">
            <v>0</v>
          </cell>
        </row>
        <row r="16011">
          <cell r="P16011">
            <v>0</v>
          </cell>
        </row>
        <row r="16012">
          <cell r="P16012">
            <v>0</v>
          </cell>
        </row>
        <row r="16013">
          <cell r="P16013">
            <v>0</v>
          </cell>
        </row>
        <row r="16014">
          <cell r="P16014">
            <v>0</v>
          </cell>
        </row>
        <row r="16015">
          <cell r="P16015">
            <v>0</v>
          </cell>
        </row>
        <row r="16016">
          <cell r="P16016">
            <v>0</v>
          </cell>
        </row>
        <row r="16017">
          <cell r="P16017">
            <v>0</v>
          </cell>
        </row>
        <row r="16018">
          <cell r="P16018">
            <v>0</v>
          </cell>
        </row>
        <row r="16019">
          <cell r="P16019">
            <v>0</v>
          </cell>
        </row>
        <row r="16020">
          <cell r="P16020">
            <v>0</v>
          </cell>
        </row>
        <row r="16021">
          <cell r="P16021">
            <v>0</v>
          </cell>
        </row>
        <row r="16022">
          <cell r="P16022">
            <v>0</v>
          </cell>
        </row>
        <row r="16023">
          <cell r="P16023">
            <v>0</v>
          </cell>
        </row>
        <row r="16024">
          <cell r="P16024">
            <v>0</v>
          </cell>
        </row>
        <row r="16025">
          <cell r="P16025">
            <v>0</v>
          </cell>
        </row>
        <row r="16026">
          <cell r="P16026">
            <v>0</v>
          </cell>
        </row>
        <row r="16027">
          <cell r="P16027">
            <v>0</v>
          </cell>
        </row>
        <row r="16028">
          <cell r="P16028">
            <v>0</v>
          </cell>
        </row>
        <row r="16029">
          <cell r="P16029">
            <v>0</v>
          </cell>
        </row>
        <row r="16030">
          <cell r="P16030">
            <v>0</v>
          </cell>
        </row>
        <row r="16031">
          <cell r="P16031">
            <v>0</v>
          </cell>
        </row>
        <row r="16032">
          <cell r="P16032">
            <v>0</v>
          </cell>
        </row>
        <row r="16033">
          <cell r="P16033">
            <v>0</v>
          </cell>
        </row>
        <row r="16034">
          <cell r="P16034">
            <v>0</v>
          </cell>
        </row>
        <row r="16035">
          <cell r="P16035">
            <v>0</v>
          </cell>
        </row>
        <row r="16036">
          <cell r="P16036">
            <v>0</v>
          </cell>
        </row>
        <row r="16037">
          <cell r="P16037">
            <v>0</v>
          </cell>
        </row>
        <row r="16038">
          <cell r="P16038">
            <v>0</v>
          </cell>
        </row>
        <row r="16039">
          <cell r="P16039">
            <v>0</v>
          </cell>
        </row>
        <row r="16040">
          <cell r="P16040">
            <v>0</v>
          </cell>
        </row>
        <row r="16041">
          <cell r="P16041">
            <v>0</v>
          </cell>
        </row>
        <row r="16042">
          <cell r="P16042">
            <v>0</v>
          </cell>
        </row>
        <row r="16043">
          <cell r="P16043">
            <v>0</v>
          </cell>
        </row>
        <row r="16044">
          <cell r="P16044">
            <v>0</v>
          </cell>
        </row>
        <row r="16045">
          <cell r="P16045">
            <v>0</v>
          </cell>
        </row>
        <row r="16046">
          <cell r="P16046">
            <v>0</v>
          </cell>
        </row>
        <row r="16047">
          <cell r="P16047">
            <v>0</v>
          </cell>
        </row>
        <row r="16048">
          <cell r="P16048">
            <v>0</v>
          </cell>
        </row>
        <row r="16049">
          <cell r="P16049">
            <v>0</v>
          </cell>
        </row>
        <row r="16050">
          <cell r="P16050">
            <v>0</v>
          </cell>
        </row>
        <row r="16051">
          <cell r="P16051">
            <v>0</v>
          </cell>
        </row>
        <row r="16052">
          <cell r="P16052">
            <v>0</v>
          </cell>
        </row>
        <row r="16053">
          <cell r="P16053">
            <v>0</v>
          </cell>
        </row>
        <row r="16054">
          <cell r="P16054">
            <v>0</v>
          </cell>
        </row>
        <row r="16055">
          <cell r="P16055">
            <v>0</v>
          </cell>
        </row>
        <row r="16056">
          <cell r="P16056">
            <v>0</v>
          </cell>
        </row>
        <row r="16057">
          <cell r="P16057">
            <v>0</v>
          </cell>
        </row>
        <row r="16058">
          <cell r="P16058">
            <v>0</v>
          </cell>
        </row>
        <row r="16059">
          <cell r="P16059">
            <v>0</v>
          </cell>
        </row>
        <row r="16060">
          <cell r="P16060">
            <v>0</v>
          </cell>
        </row>
        <row r="16061">
          <cell r="P16061">
            <v>0</v>
          </cell>
        </row>
        <row r="16062">
          <cell r="P16062">
            <v>0</v>
          </cell>
        </row>
        <row r="16063">
          <cell r="P16063">
            <v>0</v>
          </cell>
        </row>
        <row r="16064">
          <cell r="P16064">
            <v>0</v>
          </cell>
        </row>
        <row r="16065">
          <cell r="P16065">
            <v>0</v>
          </cell>
        </row>
        <row r="16066">
          <cell r="P16066">
            <v>0</v>
          </cell>
        </row>
        <row r="16067">
          <cell r="P16067">
            <v>0</v>
          </cell>
        </row>
        <row r="16068">
          <cell r="P16068">
            <v>0</v>
          </cell>
        </row>
        <row r="16069">
          <cell r="P16069">
            <v>0</v>
          </cell>
        </row>
        <row r="16070">
          <cell r="P16070">
            <v>0</v>
          </cell>
        </row>
        <row r="16071">
          <cell r="P16071">
            <v>0</v>
          </cell>
        </row>
        <row r="16072">
          <cell r="P16072">
            <v>0</v>
          </cell>
        </row>
        <row r="16073">
          <cell r="P16073">
            <v>0</v>
          </cell>
        </row>
        <row r="16074">
          <cell r="P16074">
            <v>0</v>
          </cell>
        </row>
        <row r="16075">
          <cell r="P16075">
            <v>0</v>
          </cell>
        </row>
        <row r="16076">
          <cell r="P16076">
            <v>0</v>
          </cell>
        </row>
        <row r="16077">
          <cell r="P16077">
            <v>0</v>
          </cell>
        </row>
        <row r="16078">
          <cell r="P16078">
            <v>0</v>
          </cell>
        </row>
        <row r="16079">
          <cell r="P16079">
            <v>0</v>
          </cell>
        </row>
        <row r="16080">
          <cell r="P16080">
            <v>0</v>
          </cell>
        </row>
        <row r="16081">
          <cell r="P16081">
            <v>0</v>
          </cell>
        </row>
        <row r="16082">
          <cell r="P16082">
            <v>0</v>
          </cell>
        </row>
        <row r="16083">
          <cell r="P16083">
            <v>0</v>
          </cell>
        </row>
        <row r="16084">
          <cell r="P16084">
            <v>0</v>
          </cell>
        </row>
        <row r="16085">
          <cell r="P16085">
            <v>0</v>
          </cell>
        </row>
        <row r="16086">
          <cell r="P16086">
            <v>0</v>
          </cell>
        </row>
        <row r="16087">
          <cell r="P16087">
            <v>0</v>
          </cell>
        </row>
        <row r="16088">
          <cell r="P16088">
            <v>0</v>
          </cell>
        </row>
        <row r="16089">
          <cell r="P16089">
            <v>0</v>
          </cell>
        </row>
        <row r="16090">
          <cell r="P16090">
            <v>0</v>
          </cell>
        </row>
        <row r="16091">
          <cell r="P16091">
            <v>0</v>
          </cell>
        </row>
        <row r="16092">
          <cell r="P16092">
            <v>0</v>
          </cell>
        </row>
        <row r="16093">
          <cell r="P16093">
            <v>0</v>
          </cell>
        </row>
        <row r="16094">
          <cell r="P16094">
            <v>0</v>
          </cell>
        </row>
        <row r="16095">
          <cell r="P16095">
            <v>0</v>
          </cell>
        </row>
        <row r="16096">
          <cell r="P16096">
            <v>0</v>
          </cell>
        </row>
        <row r="16097">
          <cell r="P16097">
            <v>0</v>
          </cell>
        </row>
        <row r="16098">
          <cell r="P16098">
            <v>0</v>
          </cell>
        </row>
        <row r="16099">
          <cell r="P16099">
            <v>0</v>
          </cell>
        </row>
        <row r="16100">
          <cell r="P16100">
            <v>0</v>
          </cell>
        </row>
        <row r="16101">
          <cell r="P16101">
            <v>0</v>
          </cell>
        </row>
        <row r="16102">
          <cell r="P16102">
            <v>0</v>
          </cell>
        </row>
        <row r="16103">
          <cell r="P16103">
            <v>0</v>
          </cell>
        </row>
        <row r="16104">
          <cell r="P16104">
            <v>0</v>
          </cell>
        </row>
        <row r="16105">
          <cell r="P16105">
            <v>0</v>
          </cell>
        </row>
        <row r="16106">
          <cell r="P16106">
            <v>0</v>
          </cell>
        </row>
        <row r="16107">
          <cell r="P16107">
            <v>0</v>
          </cell>
        </row>
        <row r="16108">
          <cell r="P16108">
            <v>0</v>
          </cell>
        </row>
        <row r="16109">
          <cell r="P16109">
            <v>0</v>
          </cell>
        </row>
        <row r="16110">
          <cell r="P16110">
            <v>0</v>
          </cell>
        </row>
        <row r="16111">
          <cell r="P16111">
            <v>0</v>
          </cell>
        </row>
        <row r="16112">
          <cell r="P16112">
            <v>0</v>
          </cell>
        </row>
        <row r="16113">
          <cell r="P16113">
            <v>0</v>
          </cell>
        </row>
        <row r="16114">
          <cell r="P16114">
            <v>0</v>
          </cell>
        </row>
        <row r="16115">
          <cell r="P16115">
            <v>0</v>
          </cell>
        </row>
        <row r="16116">
          <cell r="P16116">
            <v>0</v>
          </cell>
        </row>
        <row r="16117">
          <cell r="P16117">
            <v>0</v>
          </cell>
        </row>
        <row r="16118">
          <cell r="P16118">
            <v>0</v>
          </cell>
        </row>
        <row r="16119">
          <cell r="P16119">
            <v>0</v>
          </cell>
        </row>
        <row r="16120">
          <cell r="P16120">
            <v>0</v>
          </cell>
        </row>
        <row r="16121">
          <cell r="P16121">
            <v>0</v>
          </cell>
        </row>
        <row r="16122">
          <cell r="P16122">
            <v>0</v>
          </cell>
        </row>
        <row r="16123">
          <cell r="P16123">
            <v>0</v>
          </cell>
        </row>
        <row r="16124">
          <cell r="P16124">
            <v>0</v>
          </cell>
        </row>
        <row r="16125">
          <cell r="P16125">
            <v>0</v>
          </cell>
        </row>
        <row r="16126">
          <cell r="P16126">
            <v>0</v>
          </cell>
        </row>
        <row r="16127">
          <cell r="P16127">
            <v>0</v>
          </cell>
        </row>
        <row r="16128">
          <cell r="P16128">
            <v>0</v>
          </cell>
        </row>
        <row r="16129">
          <cell r="P16129">
            <v>0</v>
          </cell>
        </row>
        <row r="16130">
          <cell r="P16130">
            <v>0</v>
          </cell>
        </row>
        <row r="16131">
          <cell r="P16131">
            <v>0</v>
          </cell>
        </row>
        <row r="16132">
          <cell r="P16132">
            <v>0</v>
          </cell>
        </row>
        <row r="16133">
          <cell r="P16133">
            <v>0</v>
          </cell>
        </row>
        <row r="16134">
          <cell r="P16134">
            <v>0</v>
          </cell>
        </row>
        <row r="16135">
          <cell r="P16135">
            <v>0</v>
          </cell>
        </row>
        <row r="16136">
          <cell r="P16136">
            <v>0</v>
          </cell>
        </row>
        <row r="16137">
          <cell r="P16137">
            <v>0</v>
          </cell>
        </row>
        <row r="16138">
          <cell r="P16138">
            <v>0</v>
          </cell>
        </row>
        <row r="16139">
          <cell r="P16139">
            <v>0</v>
          </cell>
        </row>
        <row r="16140">
          <cell r="P16140">
            <v>0</v>
          </cell>
        </row>
        <row r="16141">
          <cell r="P16141">
            <v>0</v>
          </cell>
        </row>
        <row r="16142">
          <cell r="P16142">
            <v>0</v>
          </cell>
        </row>
        <row r="16143">
          <cell r="P16143">
            <v>0</v>
          </cell>
        </row>
        <row r="16144">
          <cell r="P16144">
            <v>0</v>
          </cell>
        </row>
        <row r="16145">
          <cell r="P16145">
            <v>0</v>
          </cell>
        </row>
        <row r="16146">
          <cell r="P16146">
            <v>0</v>
          </cell>
        </row>
        <row r="16147">
          <cell r="P16147">
            <v>0</v>
          </cell>
        </row>
        <row r="16148">
          <cell r="P16148">
            <v>0</v>
          </cell>
        </row>
        <row r="16149">
          <cell r="P16149">
            <v>0</v>
          </cell>
        </row>
        <row r="16150">
          <cell r="P16150">
            <v>0</v>
          </cell>
        </row>
        <row r="16151">
          <cell r="P16151">
            <v>0</v>
          </cell>
        </row>
        <row r="16152">
          <cell r="P16152">
            <v>0</v>
          </cell>
        </row>
        <row r="16153">
          <cell r="P16153">
            <v>0</v>
          </cell>
        </row>
        <row r="16154">
          <cell r="P16154">
            <v>0</v>
          </cell>
        </row>
        <row r="16155">
          <cell r="P16155">
            <v>0</v>
          </cell>
        </row>
        <row r="16156">
          <cell r="P16156">
            <v>0</v>
          </cell>
        </row>
        <row r="16157">
          <cell r="P16157">
            <v>0</v>
          </cell>
        </row>
        <row r="16158">
          <cell r="P16158">
            <v>0</v>
          </cell>
        </row>
        <row r="16159">
          <cell r="P16159">
            <v>0</v>
          </cell>
        </row>
        <row r="16160">
          <cell r="P16160">
            <v>0</v>
          </cell>
        </row>
        <row r="16161">
          <cell r="P16161">
            <v>0</v>
          </cell>
        </row>
        <row r="16162">
          <cell r="P16162">
            <v>0</v>
          </cell>
        </row>
        <row r="16163">
          <cell r="P16163">
            <v>0</v>
          </cell>
        </row>
        <row r="16164">
          <cell r="P16164">
            <v>0</v>
          </cell>
        </row>
        <row r="16165">
          <cell r="P16165">
            <v>0</v>
          </cell>
        </row>
        <row r="16166">
          <cell r="P16166">
            <v>0</v>
          </cell>
        </row>
        <row r="16167">
          <cell r="P16167">
            <v>0</v>
          </cell>
        </row>
        <row r="16168">
          <cell r="P16168">
            <v>0</v>
          </cell>
        </row>
        <row r="16169">
          <cell r="P16169">
            <v>0</v>
          </cell>
        </row>
        <row r="16170">
          <cell r="P16170">
            <v>0</v>
          </cell>
        </row>
        <row r="16171">
          <cell r="P16171">
            <v>0</v>
          </cell>
        </row>
        <row r="16172">
          <cell r="P16172">
            <v>0</v>
          </cell>
        </row>
        <row r="16173">
          <cell r="P16173">
            <v>0</v>
          </cell>
        </row>
        <row r="16174">
          <cell r="P16174">
            <v>0</v>
          </cell>
        </row>
        <row r="16175">
          <cell r="P16175">
            <v>0</v>
          </cell>
        </row>
        <row r="16176">
          <cell r="P16176">
            <v>0</v>
          </cell>
        </row>
        <row r="16177">
          <cell r="P16177">
            <v>0</v>
          </cell>
        </row>
        <row r="16178">
          <cell r="P16178">
            <v>0</v>
          </cell>
        </row>
        <row r="16179">
          <cell r="P16179">
            <v>0</v>
          </cell>
        </row>
        <row r="16180">
          <cell r="P16180">
            <v>0</v>
          </cell>
        </row>
        <row r="16181">
          <cell r="P16181">
            <v>0</v>
          </cell>
        </row>
        <row r="16182">
          <cell r="P16182">
            <v>0</v>
          </cell>
        </row>
        <row r="16183">
          <cell r="P16183">
            <v>0</v>
          </cell>
        </row>
        <row r="16184">
          <cell r="P16184">
            <v>0</v>
          </cell>
        </row>
        <row r="16185">
          <cell r="P16185">
            <v>0</v>
          </cell>
        </row>
        <row r="16186">
          <cell r="P16186">
            <v>0</v>
          </cell>
        </row>
        <row r="16187">
          <cell r="P16187">
            <v>0</v>
          </cell>
        </row>
        <row r="16188">
          <cell r="P16188">
            <v>0</v>
          </cell>
        </row>
        <row r="16189">
          <cell r="P16189">
            <v>0</v>
          </cell>
        </row>
        <row r="16190">
          <cell r="P16190">
            <v>0</v>
          </cell>
        </row>
        <row r="16191">
          <cell r="P16191">
            <v>0</v>
          </cell>
        </row>
        <row r="16192">
          <cell r="P16192">
            <v>0</v>
          </cell>
        </row>
        <row r="16193">
          <cell r="P16193">
            <v>0</v>
          </cell>
        </row>
        <row r="16194">
          <cell r="P16194">
            <v>0</v>
          </cell>
        </row>
        <row r="16195">
          <cell r="P16195">
            <v>0</v>
          </cell>
        </row>
        <row r="16196">
          <cell r="P16196">
            <v>0</v>
          </cell>
        </row>
        <row r="16197">
          <cell r="P16197">
            <v>0</v>
          </cell>
        </row>
        <row r="16198">
          <cell r="P16198">
            <v>0</v>
          </cell>
        </row>
        <row r="16199">
          <cell r="P16199">
            <v>0</v>
          </cell>
        </row>
        <row r="16200">
          <cell r="P16200">
            <v>0</v>
          </cell>
        </row>
        <row r="16201">
          <cell r="P16201">
            <v>0</v>
          </cell>
        </row>
        <row r="16202">
          <cell r="P16202">
            <v>0</v>
          </cell>
        </row>
        <row r="16203">
          <cell r="P16203">
            <v>0</v>
          </cell>
        </row>
        <row r="16204">
          <cell r="P16204">
            <v>0</v>
          </cell>
        </row>
        <row r="16205">
          <cell r="P16205">
            <v>0</v>
          </cell>
        </row>
        <row r="16206">
          <cell r="P16206">
            <v>0</v>
          </cell>
        </row>
        <row r="16207">
          <cell r="P16207">
            <v>0</v>
          </cell>
        </row>
        <row r="16208">
          <cell r="P16208">
            <v>0</v>
          </cell>
        </row>
        <row r="16209">
          <cell r="P16209">
            <v>0</v>
          </cell>
        </row>
        <row r="16210">
          <cell r="P16210">
            <v>0</v>
          </cell>
        </row>
        <row r="16211">
          <cell r="P16211">
            <v>0</v>
          </cell>
        </row>
        <row r="16212">
          <cell r="P16212">
            <v>0</v>
          </cell>
        </row>
        <row r="16213">
          <cell r="P16213">
            <v>0</v>
          </cell>
        </row>
        <row r="16214">
          <cell r="P16214">
            <v>0</v>
          </cell>
        </row>
        <row r="16215">
          <cell r="P16215">
            <v>0</v>
          </cell>
        </row>
        <row r="16216">
          <cell r="P16216">
            <v>0</v>
          </cell>
        </row>
        <row r="16217">
          <cell r="P16217">
            <v>0</v>
          </cell>
        </row>
        <row r="16218">
          <cell r="P16218">
            <v>0</v>
          </cell>
        </row>
        <row r="16219">
          <cell r="P16219">
            <v>0</v>
          </cell>
        </row>
        <row r="16220">
          <cell r="P16220">
            <v>0</v>
          </cell>
        </row>
        <row r="16221">
          <cell r="P16221">
            <v>0</v>
          </cell>
        </row>
        <row r="16222">
          <cell r="P16222">
            <v>0</v>
          </cell>
        </row>
        <row r="16223">
          <cell r="P16223">
            <v>0</v>
          </cell>
        </row>
        <row r="16224">
          <cell r="P16224">
            <v>0</v>
          </cell>
        </row>
        <row r="16225">
          <cell r="P16225">
            <v>0</v>
          </cell>
        </row>
        <row r="16226">
          <cell r="P16226">
            <v>0</v>
          </cell>
        </row>
        <row r="16227">
          <cell r="P16227">
            <v>0</v>
          </cell>
        </row>
        <row r="16228">
          <cell r="P16228">
            <v>0</v>
          </cell>
        </row>
        <row r="16229">
          <cell r="P16229">
            <v>0</v>
          </cell>
        </row>
        <row r="16230">
          <cell r="P16230">
            <v>0</v>
          </cell>
        </row>
        <row r="16231">
          <cell r="P16231">
            <v>0</v>
          </cell>
        </row>
        <row r="16232">
          <cell r="P16232">
            <v>0</v>
          </cell>
        </row>
        <row r="16233">
          <cell r="P16233">
            <v>0</v>
          </cell>
        </row>
        <row r="16234">
          <cell r="P16234">
            <v>0</v>
          </cell>
        </row>
        <row r="16235">
          <cell r="P16235">
            <v>0</v>
          </cell>
        </row>
        <row r="16236">
          <cell r="P16236">
            <v>0</v>
          </cell>
        </row>
        <row r="16237">
          <cell r="P16237">
            <v>0</v>
          </cell>
        </row>
        <row r="16238">
          <cell r="P16238">
            <v>0</v>
          </cell>
        </row>
        <row r="16239">
          <cell r="P16239">
            <v>0</v>
          </cell>
        </row>
        <row r="16240">
          <cell r="P16240">
            <v>0</v>
          </cell>
        </row>
        <row r="16241">
          <cell r="P16241">
            <v>0</v>
          </cell>
        </row>
        <row r="16242">
          <cell r="P16242">
            <v>0</v>
          </cell>
        </row>
        <row r="16243">
          <cell r="P16243">
            <v>0</v>
          </cell>
        </row>
        <row r="16244">
          <cell r="P16244">
            <v>0</v>
          </cell>
        </row>
        <row r="16245">
          <cell r="P16245">
            <v>0</v>
          </cell>
        </row>
        <row r="16246">
          <cell r="P16246">
            <v>0</v>
          </cell>
        </row>
        <row r="16247">
          <cell r="P16247">
            <v>0</v>
          </cell>
        </row>
        <row r="16248">
          <cell r="P16248">
            <v>0</v>
          </cell>
        </row>
        <row r="16249">
          <cell r="P16249">
            <v>0</v>
          </cell>
        </row>
        <row r="16250">
          <cell r="P16250">
            <v>0</v>
          </cell>
        </row>
        <row r="16251">
          <cell r="P16251">
            <v>0</v>
          </cell>
        </row>
        <row r="16252">
          <cell r="P16252">
            <v>0</v>
          </cell>
        </row>
        <row r="16253">
          <cell r="P16253">
            <v>0</v>
          </cell>
        </row>
        <row r="16254">
          <cell r="P16254">
            <v>0</v>
          </cell>
        </row>
        <row r="16255">
          <cell r="P16255">
            <v>0</v>
          </cell>
        </row>
        <row r="16256">
          <cell r="P16256">
            <v>0</v>
          </cell>
        </row>
        <row r="16257">
          <cell r="P16257">
            <v>0</v>
          </cell>
        </row>
        <row r="16258">
          <cell r="P16258">
            <v>0</v>
          </cell>
        </row>
        <row r="16259">
          <cell r="P16259">
            <v>0</v>
          </cell>
        </row>
        <row r="16260">
          <cell r="P16260">
            <v>0</v>
          </cell>
        </row>
        <row r="16261">
          <cell r="P16261">
            <v>0</v>
          </cell>
        </row>
        <row r="16262">
          <cell r="P16262">
            <v>0</v>
          </cell>
        </row>
        <row r="16263">
          <cell r="P16263">
            <v>0</v>
          </cell>
        </row>
        <row r="16264">
          <cell r="P16264">
            <v>0</v>
          </cell>
        </row>
        <row r="16265">
          <cell r="P16265">
            <v>0</v>
          </cell>
        </row>
        <row r="16266">
          <cell r="P16266">
            <v>0</v>
          </cell>
        </row>
        <row r="16267">
          <cell r="P16267">
            <v>0</v>
          </cell>
        </row>
        <row r="16268">
          <cell r="P16268">
            <v>0</v>
          </cell>
        </row>
        <row r="16269">
          <cell r="P16269">
            <v>0</v>
          </cell>
        </row>
        <row r="16270">
          <cell r="P16270">
            <v>0</v>
          </cell>
        </row>
        <row r="16271">
          <cell r="P16271">
            <v>0</v>
          </cell>
        </row>
        <row r="16272">
          <cell r="P16272">
            <v>0</v>
          </cell>
        </row>
        <row r="16273">
          <cell r="P16273">
            <v>0</v>
          </cell>
        </row>
        <row r="16274">
          <cell r="P16274">
            <v>0</v>
          </cell>
        </row>
        <row r="16275">
          <cell r="P16275">
            <v>0</v>
          </cell>
        </row>
        <row r="16276">
          <cell r="P16276">
            <v>0</v>
          </cell>
        </row>
        <row r="16277">
          <cell r="P16277">
            <v>0</v>
          </cell>
        </row>
        <row r="16278">
          <cell r="P16278">
            <v>0</v>
          </cell>
        </row>
        <row r="16279">
          <cell r="P16279">
            <v>0</v>
          </cell>
        </row>
        <row r="16280">
          <cell r="P16280">
            <v>0</v>
          </cell>
        </row>
        <row r="16281">
          <cell r="P16281">
            <v>0</v>
          </cell>
        </row>
        <row r="16282">
          <cell r="P16282">
            <v>0</v>
          </cell>
        </row>
        <row r="16283">
          <cell r="P16283">
            <v>0</v>
          </cell>
        </row>
        <row r="16284">
          <cell r="P16284">
            <v>0</v>
          </cell>
        </row>
        <row r="16285">
          <cell r="P16285">
            <v>0</v>
          </cell>
        </row>
        <row r="16286">
          <cell r="P16286">
            <v>0</v>
          </cell>
        </row>
        <row r="16287">
          <cell r="P16287">
            <v>0</v>
          </cell>
        </row>
        <row r="16288">
          <cell r="P16288">
            <v>0</v>
          </cell>
        </row>
        <row r="16289">
          <cell r="P16289">
            <v>0</v>
          </cell>
        </row>
        <row r="16290">
          <cell r="P16290">
            <v>0</v>
          </cell>
        </row>
        <row r="16291">
          <cell r="P16291">
            <v>0</v>
          </cell>
        </row>
        <row r="16292">
          <cell r="P16292">
            <v>0</v>
          </cell>
        </row>
        <row r="16293">
          <cell r="P16293">
            <v>0</v>
          </cell>
        </row>
        <row r="16294">
          <cell r="P16294">
            <v>0</v>
          </cell>
        </row>
        <row r="16295">
          <cell r="P16295">
            <v>0</v>
          </cell>
        </row>
        <row r="16296">
          <cell r="P16296">
            <v>0</v>
          </cell>
        </row>
        <row r="16297">
          <cell r="P16297">
            <v>0</v>
          </cell>
        </row>
        <row r="16298">
          <cell r="P16298">
            <v>0</v>
          </cell>
        </row>
        <row r="16299">
          <cell r="P16299">
            <v>0</v>
          </cell>
        </row>
        <row r="16300">
          <cell r="P16300">
            <v>0</v>
          </cell>
        </row>
        <row r="16301">
          <cell r="P16301">
            <v>0</v>
          </cell>
        </row>
        <row r="16302">
          <cell r="P16302">
            <v>0</v>
          </cell>
        </row>
        <row r="16303">
          <cell r="P16303">
            <v>0</v>
          </cell>
        </row>
        <row r="16304">
          <cell r="P16304">
            <v>0</v>
          </cell>
        </row>
        <row r="16305">
          <cell r="P16305">
            <v>0</v>
          </cell>
        </row>
        <row r="16306">
          <cell r="P16306">
            <v>0</v>
          </cell>
        </row>
        <row r="16307">
          <cell r="P16307">
            <v>0</v>
          </cell>
        </row>
        <row r="16308">
          <cell r="P16308">
            <v>0</v>
          </cell>
        </row>
        <row r="16309">
          <cell r="P16309">
            <v>0</v>
          </cell>
        </row>
        <row r="16310">
          <cell r="P16310">
            <v>0</v>
          </cell>
        </row>
        <row r="16311">
          <cell r="P16311">
            <v>0</v>
          </cell>
        </row>
        <row r="16312">
          <cell r="P16312">
            <v>0</v>
          </cell>
        </row>
        <row r="16313">
          <cell r="P16313">
            <v>0</v>
          </cell>
        </row>
        <row r="16314">
          <cell r="P16314">
            <v>0</v>
          </cell>
        </row>
        <row r="16315">
          <cell r="P16315">
            <v>0</v>
          </cell>
        </row>
        <row r="16316">
          <cell r="P16316">
            <v>0</v>
          </cell>
        </row>
        <row r="16317">
          <cell r="P16317">
            <v>0</v>
          </cell>
        </row>
        <row r="16318">
          <cell r="P16318">
            <v>0</v>
          </cell>
        </row>
        <row r="16319">
          <cell r="P16319">
            <v>0</v>
          </cell>
        </row>
        <row r="16320">
          <cell r="P16320">
            <v>0</v>
          </cell>
        </row>
        <row r="16321">
          <cell r="P16321">
            <v>0</v>
          </cell>
        </row>
        <row r="16322">
          <cell r="P16322">
            <v>0</v>
          </cell>
        </row>
        <row r="16323">
          <cell r="P16323">
            <v>0</v>
          </cell>
        </row>
        <row r="16324">
          <cell r="P16324">
            <v>0</v>
          </cell>
        </row>
        <row r="16325">
          <cell r="P16325">
            <v>0</v>
          </cell>
        </row>
        <row r="16326">
          <cell r="P16326">
            <v>0</v>
          </cell>
        </row>
        <row r="16327">
          <cell r="P16327">
            <v>0</v>
          </cell>
        </row>
        <row r="16328">
          <cell r="P16328">
            <v>0</v>
          </cell>
        </row>
        <row r="16329">
          <cell r="P16329">
            <v>0</v>
          </cell>
        </row>
        <row r="16330">
          <cell r="P16330">
            <v>0</v>
          </cell>
        </row>
        <row r="16331">
          <cell r="P16331">
            <v>0</v>
          </cell>
        </row>
        <row r="16332">
          <cell r="P16332">
            <v>0</v>
          </cell>
        </row>
        <row r="16333">
          <cell r="P16333">
            <v>0</v>
          </cell>
        </row>
        <row r="16334">
          <cell r="P16334">
            <v>0</v>
          </cell>
        </row>
        <row r="16335">
          <cell r="P16335">
            <v>0</v>
          </cell>
        </row>
        <row r="16336">
          <cell r="P16336">
            <v>0</v>
          </cell>
        </row>
        <row r="16337">
          <cell r="P16337">
            <v>0</v>
          </cell>
        </row>
        <row r="16338">
          <cell r="P16338">
            <v>0</v>
          </cell>
        </row>
        <row r="16339">
          <cell r="P16339">
            <v>0</v>
          </cell>
        </row>
        <row r="16340">
          <cell r="P16340">
            <v>0</v>
          </cell>
        </row>
        <row r="16341">
          <cell r="P16341">
            <v>0</v>
          </cell>
        </row>
        <row r="16342">
          <cell r="P16342">
            <v>0</v>
          </cell>
        </row>
        <row r="16343">
          <cell r="P16343">
            <v>0</v>
          </cell>
        </row>
        <row r="16344">
          <cell r="P16344">
            <v>0</v>
          </cell>
        </row>
        <row r="16345">
          <cell r="P16345">
            <v>0</v>
          </cell>
        </row>
        <row r="16346">
          <cell r="P16346">
            <v>0</v>
          </cell>
        </row>
        <row r="16347">
          <cell r="P16347">
            <v>0</v>
          </cell>
        </row>
        <row r="16348">
          <cell r="P16348">
            <v>0</v>
          </cell>
        </row>
        <row r="16349">
          <cell r="P16349">
            <v>0</v>
          </cell>
        </row>
        <row r="16350">
          <cell r="P16350">
            <v>0</v>
          </cell>
        </row>
        <row r="16351">
          <cell r="P16351">
            <v>0</v>
          </cell>
        </row>
        <row r="16352">
          <cell r="P16352">
            <v>0</v>
          </cell>
        </row>
        <row r="16353">
          <cell r="P16353">
            <v>0</v>
          </cell>
        </row>
        <row r="16354">
          <cell r="P16354">
            <v>0</v>
          </cell>
        </row>
        <row r="16355">
          <cell r="P16355">
            <v>0</v>
          </cell>
        </row>
        <row r="16356">
          <cell r="P16356">
            <v>0</v>
          </cell>
        </row>
        <row r="16357">
          <cell r="P16357">
            <v>0</v>
          </cell>
        </row>
        <row r="16358">
          <cell r="P16358">
            <v>0</v>
          </cell>
        </row>
        <row r="16359">
          <cell r="P16359">
            <v>0</v>
          </cell>
        </row>
        <row r="16360">
          <cell r="P16360">
            <v>0</v>
          </cell>
        </row>
        <row r="16361">
          <cell r="P16361">
            <v>0</v>
          </cell>
        </row>
        <row r="16362">
          <cell r="P16362">
            <v>0</v>
          </cell>
        </row>
        <row r="16363">
          <cell r="P16363">
            <v>0</v>
          </cell>
        </row>
        <row r="16364">
          <cell r="P16364">
            <v>0</v>
          </cell>
        </row>
        <row r="16365">
          <cell r="P16365">
            <v>0</v>
          </cell>
        </row>
        <row r="16366">
          <cell r="P16366">
            <v>0</v>
          </cell>
        </row>
        <row r="16367">
          <cell r="P16367">
            <v>0</v>
          </cell>
        </row>
        <row r="16368">
          <cell r="P16368">
            <v>0</v>
          </cell>
        </row>
        <row r="16369">
          <cell r="P16369">
            <v>0</v>
          </cell>
        </row>
        <row r="16370">
          <cell r="P16370">
            <v>0</v>
          </cell>
        </row>
        <row r="16371">
          <cell r="P16371">
            <v>0</v>
          </cell>
        </row>
        <row r="16372">
          <cell r="P16372">
            <v>0</v>
          </cell>
        </row>
        <row r="16373">
          <cell r="P16373">
            <v>0</v>
          </cell>
        </row>
        <row r="16374">
          <cell r="P16374">
            <v>0</v>
          </cell>
        </row>
        <row r="16375">
          <cell r="P16375">
            <v>0</v>
          </cell>
        </row>
        <row r="16376">
          <cell r="P16376">
            <v>0</v>
          </cell>
        </row>
        <row r="16377">
          <cell r="P16377">
            <v>0</v>
          </cell>
        </row>
        <row r="16378">
          <cell r="P16378">
            <v>0</v>
          </cell>
        </row>
        <row r="16379">
          <cell r="P16379">
            <v>0</v>
          </cell>
        </row>
        <row r="16380">
          <cell r="P16380">
            <v>0</v>
          </cell>
        </row>
        <row r="16381">
          <cell r="P16381">
            <v>0</v>
          </cell>
        </row>
        <row r="16382">
          <cell r="P16382">
            <v>0</v>
          </cell>
        </row>
        <row r="16383">
          <cell r="P16383">
            <v>0</v>
          </cell>
        </row>
        <row r="16384">
          <cell r="P16384">
            <v>0</v>
          </cell>
        </row>
        <row r="16385">
          <cell r="P16385">
            <v>0</v>
          </cell>
        </row>
        <row r="16386">
          <cell r="P16386">
            <v>0</v>
          </cell>
        </row>
        <row r="16387">
          <cell r="P16387">
            <v>0</v>
          </cell>
        </row>
        <row r="16388">
          <cell r="P16388">
            <v>0</v>
          </cell>
        </row>
        <row r="16389">
          <cell r="P16389">
            <v>0</v>
          </cell>
        </row>
        <row r="16390">
          <cell r="P16390">
            <v>0</v>
          </cell>
        </row>
        <row r="16391">
          <cell r="P16391">
            <v>0</v>
          </cell>
        </row>
        <row r="16392">
          <cell r="P16392">
            <v>0</v>
          </cell>
        </row>
        <row r="16393">
          <cell r="P16393">
            <v>0</v>
          </cell>
        </row>
        <row r="16394">
          <cell r="P16394">
            <v>0</v>
          </cell>
        </row>
        <row r="16395">
          <cell r="P16395">
            <v>0</v>
          </cell>
        </row>
        <row r="16396">
          <cell r="P16396">
            <v>0</v>
          </cell>
        </row>
        <row r="16397">
          <cell r="P16397">
            <v>0</v>
          </cell>
        </row>
        <row r="16398">
          <cell r="P16398">
            <v>0</v>
          </cell>
        </row>
        <row r="16399">
          <cell r="P16399">
            <v>0</v>
          </cell>
        </row>
        <row r="16400">
          <cell r="P16400">
            <v>0</v>
          </cell>
        </row>
        <row r="16401">
          <cell r="P16401">
            <v>0</v>
          </cell>
        </row>
        <row r="16402">
          <cell r="P16402">
            <v>0</v>
          </cell>
        </row>
        <row r="16403">
          <cell r="P16403">
            <v>0</v>
          </cell>
        </row>
        <row r="16404">
          <cell r="P16404">
            <v>0</v>
          </cell>
        </row>
        <row r="16405">
          <cell r="P16405">
            <v>0</v>
          </cell>
        </row>
        <row r="16406">
          <cell r="P16406">
            <v>0</v>
          </cell>
        </row>
        <row r="16407">
          <cell r="P16407">
            <v>0</v>
          </cell>
        </row>
        <row r="16408">
          <cell r="P16408">
            <v>0</v>
          </cell>
        </row>
        <row r="16409">
          <cell r="P16409">
            <v>0</v>
          </cell>
        </row>
        <row r="16410">
          <cell r="P16410">
            <v>0</v>
          </cell>
        </row>
        <row r="16411">
          <cell r="P16411">
            <v>0</v>
          </cell>
        </row>
        <row r="16412">
          <cell r="P16412">
            <v>0</v>
          </cell>
        </row>
        <row r="16413">
          <cell r="P16413">
            <v>0</v>
          </cell>
        </row>
        <row r="16414">
          <cell r="P16414">
            <v>0</v>
          </cell>
        </row>
        <row r="16415">
          <cell r="P16415">
            <v>0</v>
          </cell>
        </row>
        <row r="16416">
          <cell r="P16416">
            <v>0</v>
          </cell>
        </row>
        <row r="16417">
          <cell r="P16417">
            <v>0</v>
          </cell>
        </row>
        <row r="16418">
          <cell r="P16418">
            <v>0</v>
          </cell>
        </row>
        <row r="16419">
          <cell r="P16419">
            <v>0</v>
          </cell>
        </row>
        <row r="16420">
          <cell r="P16420">
            <v>0</v>
          </cell>
        </row>
        <row r="16421">
          <cell r="P16421">
            <v>0</v>
          </cell>
        </row>
        <row r="16422">
          <cell r="P16422">
            <v>0</v>
          </cell>
        </row>
        <row r="16423">
          <cell r="P16423">
            <v>0</v>
          </cell>
        </row>
        <row r="16424">
          <cell r="P16424">
            <v>0</v>
          </cell>
        </row>
        <row r="16425">
          <cell r="P16425">
            <v>0</v>
          </cell>
        </row>
        <row r="16426">
          <cell r="P16426">
            <v>0</v>
          </cell>
        </row>
        <row r="16427">
          <cell r="P16427">
            <v>0</v>
          </cell>
        </row>
        <row r="16428">
          <cell r="P16428">
            <v>0</v>
          </cell>
        </row>
        <row r="16429">
          <cell r="P16429">
            <v>0</v>
          </cell>
        </row>
        <row r="16430">
          <cell r="P16430">
            <v>0</v>
          </cell>
        </row>
        <row r="16431">
          <cell r="P16431">
            <v>0</v>
          </cell>
        </row>
        <row r="16432">
          <cell r="P16432">
            <v>0</v>
          </cell>
        </row>
        <row r="16433">
          <cell r="P16433">
            <v>0</v>
          </cell>
        </row>
        <row r="16434">
          <cell r="P16434">
            <v>0</v>
          </cell>
        </row>
        <row r="16435">
          <cell r="P16435">
            <v>0</v>
          </cell>
        </row>
        <row r="16436">
          <cell r="P16436">
            <v>0</v>
          </cell>
        </row>
        <row r="16437">
          <cell r="P16437">
            <v>0</v>
          </cell>
        </row>
        <row r="16438">
          <cell r="P16438">
            <v>0</v>
          </cell>
        </row>
        <row r="16439">
          <cell r="P16439">
            <v>0</v>
          </cell>
        </row>
        <row r="16440">
          <cell r="P16440">
            <v>0</v>
          </cell>
        </row>
        <row r="16441">
          <cell r="P16441">
            <v>0</v>
          </cell>
        </row>
        <row r="16442">
          <cell r="P16442">
            <v>0</v>
          </cell>
        </row>
        <row r="16443">
          <cell r="P16443">
            <v>0</v>
          </cell>
        </row>
        <row r="16444">
          <cell r="P16444">
            <v>0</v>
          </cell>
        </row>
        <row r="16445">
          <cell r="P16445">
            <v>0</v>
          </cell>
        </row>
        <row r="16446">
          <cell r="P16446">
            <v>0</v>
          </cell>
        </row>
        <row r="16447">
          <cell r="P16447">
            <v>0</v>
          </cell>
        </row>
        <row r="16448">
          <cell r="P16448">
            <v>0</v>
          </cell>
        </row>
        <row r="16449">
          <cell r="P16449">
            <v>0</v>
          </cell>
        </row>
        <row r="16450">
          <cell r="P16450">
            <v>0</v>
          </cell>
        </row>
        <row r="16451">
          <cell r="P16451">
            <v>0</v>
          </cell>
        </row>
        <row r="16452">
          <cell r="P16452">
            <v>0</v>
          </cell>
        </row>
        <row r="16453">
          <cell r="P16453">
            <v>0</v>
          </cell>
        </row>
        <row r="16454">
          <cell r="P16454">
            <v>0</v>
          </cell>
        </row>
        <row r="16455">
          <cell r="P16455">
            <v>0</v>
          </cell>
        </row>
        <row r="16456">
          <cell r="P16456">
            <v>0</v>
          </cell>
        </row>
        <row r="16457">
          <cell r="P16457">
            <v>0</v>
          </cell>
        </row>
        <row r="16458">
          <cell r="P16458">
            <v>0</v>
          </cell>
        </row>
        <row r="16459">
          <cell r="P16459">
            <v>0</v>
          </cell>
        </row>
        <row r="16460">
          <cell r="P16460">
            <v>0</v>
          </cell>
        </row>
        <row r="16461">
          <cell r="P16461">
            <v>0</v>
          </cell>
        </row>
        <row r="16462">
          <cell r="P16462">
            <v>0</v>
          </cell>
        </row>
        <row r="16463">
          <cell r="P16463">
            <v>0</v>
          </cell>
        </row>
        <row r="16464">
          <cell r="P16464">
            <v>0</v>
          </cell>
        </row>
        <row r="16465">
          <cell r="P16465">
            <v>0</v>
          </cell>
        </row>
        <row r="16466">
          <cell r="P16466">
            <v>0</v>
          </cell>
        </row>
        <row r="16467">
          <cell r="P16467">
            <v>0</v>
          </cell>
        </row>
        <row r="16468">
          <cell r="P16468">
            <v>0</v>
          </cell>
        </row>
        <row r="16469">
          <cell r="P16469">
            <v>0</v>
          </cell>
        </row>
        <row r="16470">
          <cell r="P16470">
            <v>0</v>
          </cell>
        </row>
        <row r="16471">
          <cell r="P16471">
            <v>0</v>
          </cell>
        </row>
        <row r="16472">
          <cell r="P16472">
            <v>0</v>
          </cell>
        </row>
        <row r="16473">
          <cell r="P16473">
            <v>0</v>
          </cell>
        </row>
        <row r="16474">
          <cell r="P16474">
            <v>0</v>
          </cell>
        </row>
        <row r="16475">
          <cell r="P16475">
            <v>0</v>
          </cell>
        </row>
        <row r="16476">
          <cell r="P16476">
            <v>0</v>
          </cell>
        </row>
        <row r="16477">
          <cell r="P16477">
            <v>0</v>
          </cell>
        </row>
        <row r="16478">
          <cell r="P16478">
            <v>0</v>
          </cell>
        </row>
        <row r="16479">
          <cell r="P16479">
            <v>0</v>
          </cell>
        </row>
        <row r="16480">
          <cell r="P16480">
            <v>0</v>
          </cell>
        </row>
        <row r="16481">
          <cell r="P16481">
            <v>0</v>
          </cell>
        </row>
        <row r="16482">
          <cell r="P16482">
            <v>0</v>
          </cell>
        </row>
        <row r="16483">
          <cell r="P16483">
            <v>0</v>
          </cell>
        </row>
        <row r="16484">
          <cell r="P16484">
            <v>0</v>
          </cell>
        </row>
        <row r="16485">
          <cell r="P16485">
            <v>0</v>
          </cell>
        </row>
        <row r="16486">
          <cell r="P16486">
            <v>0</v>
          </cell>
        </row>
        <row r="16487">
          <cell r="P16487">
            <v>0</v>
          </cell>
        </row>
        <row r="16488">
          <cell r="P16488">
            <v>0</v>
          </cell>
        </row>
        <row r="16489">
          <cell r="P16489">
            <v>0</v>
          </cell>
        </row>
        <row r="16490">
          <cell r="P16490">
            <v>0</v>
          </cell>
        </row>
        <row r="16491">
          <cell r="P16491">
            <v>0</v>
          </cell>
        </row>
        <row r="16492">
          <cell r="P16492">
            <v>0</v>
          </cell>
        </row>
        <row r="16493">
          <cell r="P16493">
            <v>0</v>
          </cell>
        </row>
        <row r="16494">
          <cell r="P16494">
            <v>0</v>
          </cell>
        </row>
        <row r="16495">
          <cell r="P16495">
            <v>0</v>
          </cell>
        </row>
        <row r="16496">
          <cell r="P16496">
            <v>0</v>
          </cell>
        </row>
        <row r="16497">
          <cell r="P16497">
            <v>0</v>
          </cell>
        </row>
        <row r="16498">
          <cell r="P16498">
            <v>0</v>
          </cell>
        </row>
        <row r="16499">
          <cell r="P16499">
            <v>0</v>
          </cell>
        </row>
        <row r="16500">
          <cell r="P16500">
            <v>0</v>
          </cell>
        </row>
        <row r="16501">
          <cell r="P16501">
            <v>0</v>
          </cell>
        </row>
        <row r="16502">
          <cell r="P16502">
            <v>0</v>
          </cell>
        </row>
        <row r="16503">
          <cell r="P16503">
            <v>0</v>
          </cell>
        </row>
        <row r="16504">
          <cell r="P16504">
            <v>0</v>
          </cell>
        </row>
        <row r="16505">
          <cell r="P16505">
            <v>0</v>
          </cell>
        </row>
        <row r="16506">
          <cell r="P16506">
            <v>0</v>
          </cell>
        </row>
        <row r="16507">
          <cell r="P16507">
            <v>0</v>
          </cell>
        </row>
        <row r="16508">
          <cell r="P16508">
            <v>0</v>
          </cell>
        </row>
        <row r="16509">
          <cell r="P16509">
            <v>0</v>
          </cell>
        </row>
        <row r="16510">
          <cell r="P16510">
            <v>0</v>
          </cell>
        </row>
        <row r="16511">
          <cell r="P16511">
            <v>0</v>
          </cell>
        </row>
        <row r="16512">
          <cell r="P16512">
            <v>0</v>
          </cell>
        </row>
        <row r="16513">
          <cell r="P16513">
            <v>0</v>
          </cell>
        </row>
        <row r="16514">
          <cell r="P16514">
            <v>0</v>
          </cell>
        </row>
        <row r="16515">
          <cell r="P16515">
            <v>0</v>
          </cell>
        </row>
        <row r="16516">
          <cell r="P16516">
            <v>0</v>
          </cell>
        </row>
        <row r="16517">
          <cell r="P16517">
            <v>0</v>
          </cell>
        </row>
        <row r="16518">
          <cell r="P16518">
            <v>0</v>
          </cell>
        </row>
        <row r="16519">
          <cell r="P16519">
            <v>0</v>
          </cell>
        </row>
        <row r="16520">
          <cell r="P16520">
            <v>0</v>
          </cell>
        </row>
        <row r="16521">
          <cell r="P16521">
            <v>0</v>
          </cell>
        </row>
        <row r="16522">
          <cell r="P16522">
            <v>0</v>
          </cell>
        </row>
        <row r="16523">
          <cell r="P16523">
            <v>0</v>
          </cell>
        </row>
        <row r="16524">
          <cell r="P16524">
            <v>0</v>
          </cell>
        </row>
        <row r="16525">
          <cell r="P16525">
            <v>0</v>
          </cell>
        </row>
        <row r="16526">
          <cell r="P16526">
            <v>0</v>
          </cell>
        </row>
        <row r="16527">
          <cell r="P16527">
            <v>0</v>
          </cell>
        </row>
        <row r="16528">
          <cell r="P16528">
            <v>0</v>
          </cell>
        </row>
        <row r="16529">
          <cell r="P16529">
            <v>0</v>
          </cell>
        </row>
        <row r="16530">
          <cell r="P16530">
            <v>0</v>
          </cell>
        </row>
        <row r="16531">
          <cell r="P16531">
            <v>0</v>
          </cell>
        </row>
        <row r="16532">
          <cell r="P16532">
            <v>0</v>
          </cell>
        </row>
        <row r="16533">
          <cell r="P16533">
            <v>0</v>
          </cell>
        </row>
        <row r="16534">
          <cell r="P16534">
            <v>0</v>
          </cell>
        </row>
        <row r="16535">
          <cell r="P16535">
            <v>0</v>
          </cell>
        </row>
        <row r="16536">
          <cell r="P16536">
            <v>0</v>
          </cell>
        </row>
        <row r="16537">
          <cell r="P16537">
            <v>0</v>
          </cell>
        </row>
        <row r="16538">
          <cell r="P16538">
            <v>0</v>
          </cell>
        </row>
        <row r="16539">
          <cell r="P16539">
            <v>0</v>
          </cell>
        </row>
        <row r="16540">
          <cell r="P16540">
            <v>0</v>
          </cell>
        </row>
        <row r="16541">
          <cell r="P16541">
            <v>0</v>
          </cell>
        </row>
        <row r="16542">
          <cell r="P16542">
            <v>0</v>
          </cell>
        </row>
        <row r="16543">
          <cell r="P16543">
            <v>0</v>
          </cell>
        </row>
        <row r="16544">
          <cell r="P16544">
            <v>0</v>
          </cell>
        </row>
        <row r="16545">
          <cell r="P16545">
            <v>0</v>
          </cell>
        </row>
        <row r="16546">
          <cell r="P16546">
            <v>0</v>
          </cell>
        </row>
        <row r="16547">
          <cell r="P16547">
            <v>0</v>
          </cell>
        </row>
        <row r="16548">
          <cell r="P16548">
            <v>0</v>
          </cell>
        </row>
        <row r="16549">
          <cell r="P16549">
            <v>0</v>
          </cell>
        </row>
        <row r="16550">
          <cell r="P16550">
            <v>0</v>
          </cell>
        </row>
        <row r="16551">
          <cell r="P16551">
            <v>0</v>
          </cell>
        </row>
        <row r="16552">
          <cell r="P16552">
            <v>0</v>
          </cell>
        </row>
        <row r="16553">
          <cell r="P16553">
            <v>0</v>
          </cell>
        </row>
        <row r="16554">
          <cell r="P16554">
            <v>0</v>
          </cell>
        </row>
        <row r="16555">
          <cell r="P16555">
            <v>0</v>
          </cell>
        </row>
        <row r="16556">
          <cell r="P16556">
            <v>0</v>
          </cell>
        </row>
        <row r="16557">
          <cell r="P16557">
            <v>0</v>
          </cell>
        </row>
        <row r="16558">
          <cell r="P16558">
            <v>0</v>
          </cell>
        </row>
        <row r="16559">
          <cell r="P16559">
            <v>0</v>
          </cell>
        </row>
        <row r="16560">
          <cell r="P16560">
            <v>0</v>
          </cell>
        </row>
        <row r="16561">
          <cell r="P16561">
            <v>0</v>
          </cell>
        </row>
        <row r="16562">
          <cell r="P16562">
            <v>0</v>
          </cell>
        </row>
        <row r="16563">
          <cell r="P16563">
            <v>0</v>
          </cell>
        </row>
        <row r="16564">
          <cell r="P16564">
            <v>0</v>
          </cell>
        </row>
        <row r="16565">
          <cell r="P16565">
            <v>0</v>
          </cell>
        </row>
        <row r="16566">
          <cell r="P16566">
            <v>0</v>
          </cell>
        </row>
        <row r="16567">
          <cell r="P16567">
            <v>0</v>
          </cell>
        </row>
        <row r="16568">
          <cell r="P16568">
            <v>0</v>
          </cell>
        </row>
        <row r="16569">
          <cell r="P16569">
            <v>0</v>
          </cell>
        </row>
        <row r="16570">
          <cell r="P16570">
            <v>0</v>
          </cell>
        </row>
        <row r="16571">
          <cell r="P16571">
            <v>0</v>
          </cell>
        </row>
        <row r="16572">
          <cell r="P16572">
            <v>0</v>
          </cell>
        </row>
        <row r="16573">
          <cell r="P16573">
            <v>0</v>
          </cell>
        </row>
        <row r="16574">
          <cell r="P16574">
            <v>0</v>
          </cell>
        </row>
        <row r="16575">
          <cell r="P16575">
            <v>0</v>
          </cell>
        </row>
        <row r="16576">
          <cell r="P16576">
            <v>0</v>
          </cell>
        </row>
        <row r="16577">
          <cell r="P16577">
            <v>0</v>
          </cell>
        </row>
        <row r="16578">
          <cell r="P16578">
            <v>0</v>
          </cell>
        </row>
        <row r="16579">
          <cell r="P16579">
            <v>0</v>
          </cell>
        </row>
        <row r="16580">
          <cell r="P16580">
            <v>0</v>
          </cell>
        </row>
        <row r="16581">
          <cell r="P16581">
            <v>0</v>
          </cell>
        </row>
        <row r="16582">
          <cell r="P16582">
            <v>0</v>
          </cell>
        </row>
        <row r="16583">
          <cell r="P16583">
            <v>0</v>
          </cell>
        </row>
        <row r="16584">
          <cell r="P16584">
            <v>0</v>
          </cell>
        </row>
        <row r="16585">
          <cell r="P16585">
            <v>0</v>
          </cell>
        </row>
        <row r="16586">
          <cell r="P16586">
            <v>0</v>
          </cell>
        </row>
        <row r="16587">
          <cell r="P16587">
            <v>0</v>
          </cell>
        </row>
        <row r="16588">
          <cell r="P16588">
            <v>0</v>
          </cell>
        </row>
        <row r="16589">
          <cell r="P16589">
            <v>0</v>
          </cell>
        </row>
        <row r="16590">
          <cell r="P16590">
            <v>0</v>
          </cell>
        </row>
        <row r="16591">
          <cell r="P16591">
            <v>0</v>
          </cell>
        </row>
        <row r="16592">
          <cell r="P16592">
            <v>0</v>
          </cell>
        </row>
        <row r="16593">
          <cell r="P16593">
            <v>0</v>
          </cell>
        </row>
        <row r="16594">
          <cell r="P16594">
            <v>0</v>
          </cell>
        </row>
        <row r="16595">
          <cell r="P16595">
            <v>0</v>
          </cell>
        </row>
        <row r="16596">
          <cell r="P16596">
            <v>0</v>
          </cell>
        </row>
        <row r="16597">
          <cell r="P16597">
            <v>0</v>
          </cell>
        </row>
        <row r="16598">
          <cell r="P16598">
            <v>0</v>
          </cell>
        </row>
        <row r="16599">
          <cell r="P16599">
            <v>0</v>
          </cell>
        </row>
        <row r="16600">
          <cell r="P16600">
            <v>0</v>
          </cell>
        </row>
        <row r="16601">
          <cell r="P16601">
            <v>0</v>
          </cell>
        </row>
        <row r="16602">
          <cell r="P16602">
            <v>0</v>
          </cell>
        </row>
        <row r="16603">
          <cell r="P16603">
            <v>0</v>
          </cell>
        </row>
        <row r="16604">
          <cell r="P16604">
            <v>0</v>
          </cell>
        </row>
        <row r="16605">
          <cell r="P16605">
            <v>0</v>
          </cell>
        </row>
        <row r="16606">
          <cell r="P16606">
            <v>0</v>
          </cell>
        </row>
        <row r="16607">
          <cell r="P16607">
            <v>0</v>
          </cell>
        </row>
        <row r="16608">
          <cell r="P16608">
            <v>0</v>
          </cell>
        </row>
        <row r="16609">
          <cell r="P16609">
            <v>0</v>
          </cell>
        </row>
        <row r="16610">
          <cell r="P16610">
            <v>0</v>
          </cell>
        </row>
        <row r="16611">
          <cell r="P16611">
            <v>0</v>
          </cell>
        </row>
        <row r="16612">
          <cell r="P16612">
            <v>0</v>
          </cell>
        </row>
        <row r="16613">
          <cell r="P16613">
            <v>0</v>
          </cell>
        </row>
        <row r="16614">
          <cell r="P16614">
            <v>0</v>
          </cell>
        </row>
        <row r="16615">
          <cell r="P16615">
            <v>0</v>
          </cell>
        </row>
        <row r="16616">
          <cell r="P16616">
            <v>0</v>
          </cell>
        </row>
        <row r="16617">
          <cell r="P16617">
            <v>0</v>
          </cell>
        </row>
        <row r="16618">
          <cell r="P16618">
            <v>0</v>
          </cell>
        </row>
        <row r="16619">
          <cell r="P16619">
            <v>0</v>
          </cell>
        </row>
        <row r="16620">
          <cell r="P16620">
            <v>0</v>
          </cell>
        </row>
        <row r="16621">
          <cell r="P16621">
            <v>0</v>
          </cell>
        </row>
        <row r="16622">
          <cell r="P16622">
            <v>0</v>
          </cell>
        </row>
        <row r="16623">
          <cell r="P16623">
            <v>0</v>
          </cell>
        </row>
        <row r="16624">
          <cell r="P16624">
            <v>0</v>
          </cell>
        </row>
        <row r="16625">
          <cell r="P16625">
            <v>0</v>
          </cell>
        </row>
        <row r="16626">
          <cell r="P16626">
            <v>0</v>
          </cell>
        </row>
        <row r="16627">
          <cell r="P16627">
            <v>0</v>
          </cell>
        </row>
        <row r="16628">
          <cell r="P16628">
            <v>0</v>
          </cell>
        </row>
        <row r="16629">
          <cell r="P16629">
            <v>0</v>
          </cell>
        </row>
        <row r="16630">
          <cell r="P16630">
            <v>0</v>
          </cell>
        </row>
        <row r="16631">
          <cell r="P16631">
            <v>0</v>
          </cell>
        </row>
        <row r="16632">
          <cell r="P16632">
            <v>0</v>
          </cell>
        </row>
        <row r="16633">
          <cell r="P16633">
            <v>0</v>
          </cell>
        </row>
        <row r="16634">
          <cell r="P16634">
            <v>0</v>
          </cell>
        </row>
        <row r="16635">
          <cell r="P16635">
            <v>0</v>
          </cell>
        </row>
        <row r="16636">
          <cell r="P16636">
            <v>0</v>
          </cell>
        </row>
        <row r="16637">
          <cell r="P16637">
            <v>0</v>
          </cell>
        </row>
        <row r="16638">
          <cell r="P16638">
            <v>0</v>
          </cell>
        </row>
        <row r="16639">
          <cell r="P16639">
            <v>0</v>
          </cell>
        </row>
        <row r="16640">
          <cell r="P16640">
            <v>0</v>
          </cell>
        </row>
        <row r="16641">
          <cell r="P16641">
            <v>0</v>
          </cell>
        </row>
        <row r="16642">
          <cell r="P16642">
            <v>0</v>
          </cell>
        </row>
        <row r="16643">
          <cell r="P16643">
            <v>0</v>
          </cell>
        </row>
        <row r="16644">
          <cell r="P16644">
            <v>0</v>
          </cell>
        </row>
        <row r="16645">
          <cell r="P16645">
            <v>0</v>
          </cell>
        </row>
        <row r="16646">
          <cell r="P16646">
            <v>0</v>
          </cell>
        </row>
        <row r="16647">
          <cell r="P16647">
            <v>0</v>
          </cell>
        </row>
        <row r="16648">
          <cell r="P16648">
            <v>0</v>
          </cell>
        </row>
        <row r="16649">
          <cell r="P16649">
            <v>0</v>
          </cell>
        </row>
        <row r="16650">
          <cell r="P16650">
            <v>0</v>
          </cell>
        </row>
        <row r="16651">
          <cell r="P16651">
            <v>0</v>
          </cell>
        </row>
        <row r="16652">
          <cell r="P16652">
            <v>0</v>
          </cell>
        </row>
        <row r="16653">
          <cell r="P16653">
            <v>0</v>
          </cell>
        </row>
        <row r="16654">
          <cell r="P16654">
            <v>0</v>
          </cell>
        </row>
        <row r="16655">
          <cell r="P16655">
            <v>0</v>
          </cell>
        </row>
        <row r="16656">
          <cell r="P16656">
            <v>0</v>
          </cell>
        </row>
        <row r="16657">
          <cell r="P16657">
            <v>0</v>
          </cell>
        </row>
        <row r="16658">
          <cell r="P16658">
            <v>0</v>
          </cell>
        </row>
        <row r="16659">
          <cell r="P16659">
            <v>0</v>
          </cell>
        </row>
        <row r="16660">
          <cell r="P16660">
            <v>0</v>
          </cell>
        </row>
        <row r="16661">
          <cell r="P16661">
            <v>0</v>
          </cell>
        </row>
        <row r="16662">
          <cell r="P16662">
            <v>0</v>
          </cell>
        </row>
        <row r="16663">
          <cell r="P16663">
            <v>0</v>
          </cell>
        </row>
        <row r="16664">
          <cell r="P16664">
            <v>0</v>
          </cell>
        </row>
        <row r="16665">
          <cell r="P16665">
            <v>0</v>
          </cell>
        </row>
        <row r="16666">
          <cell r="P16666">
            <v>0</v>
          </cell>
        </row>
        <row r="16667">
          <cell r="P16667">
            <v>0</v>
          </cell>
        </row>
        <row r="16668">
          <cell r="P16668">
            <v>0</v>
          </cell>
        </row>
        <row r="16669">
          <cell r="P16669">
            <v>0</v>
          </cell>
        </row>
        <row r="16670">
          <cell r="P16670">
            <v>0</v>
          </cell>
        </row>
        <row r="16671">
          <cell r="P16671">
            <v>0</v>
          </cell>
        </row>
        <row r="16672">
          <cell r="P16672">
            <v>0</v>
          </cell>
        </row>
        <row r="16673">
          <cell r="P16673">
            <v>0</v>
          </cell>
        </row>
        <row r="16674">
          <cell r="P16674">
            <v>0</v>
          </cell>
        </row>
        <row r="16675">
          <cell r="P16675">
            <v>0</v>
          </cell>
        </row>
        <row r="16676">
          <cell r="P16676">
            <v>0</v>
          </cell>
        </row>
        <row r="16677">
          <cell r="P16677">
            <v>0</v>
          </cell>
        </row>
        <row r="16678">
          <cell r="P16678">
            <v>0</v>
          </cell>
        </row>
        <row r="16679">
          <cell r="P16679">
            <v>0</v>
          </cell>
        </row>
        <row r="16680">
          <cell r="P16680">
            <v>0</v>
          </cell>
        </row>
        <row r="16681">
          <cell r="P16681">
            <v>0</v>
          </cell>
        </row>
        <row r="16682">
          <cell r="P16682">
            <v>0</v>
          </cell>
        </row>
        <row r="16683">
          <cell r="P16683">
            <v>0</v>
          </cell>
        </row>
        <row r="16684">
          <cell r="P16684">
            <v>0</v>
          </cell>
        </row>
        <row r="16685">
          <cell r="P16685">
            <v>0</v>
          </cell>
        </row>
        <row r="16686">
          <cell r="P16686">
            <v>0</v>
          </cell>
        </row>
        <row r="16687">
          <cell r="P16687">
            <v>0</v>
          </cell>
        </row>
        <row r="16688">
          <cell r="P16688">
            <v>0</v>
          </cell>
        </row>
        <row r="16689">
          <cell r="P16689">
            <v>0</v>
          </cell>
        </row>
        <row r="16690">
          <cell r="P16690">
            <v>0</v>
          </cell>
        </row>
        <row r="16691">
          <cell r="P16691">
            <v>0</v>
          </cell>
        </row>
        <row r="16692">
          <cell r="P16692">
            <v>0</v>
          </cell>
        </row>
        <row r="16693">
          <cell r="P16693">
            <v>0</v>
          </cell>
        </row>
        <row r="16694">
          <cell r="P16694">
            <v>0</v>
          </cell>
        </row>
        <row r="16695">
          <cell r="P16695">
            <v>0</v>
          </cell>
        </row>
        <row r="16696">
          <cell r="P16696">
            <v>0</v>
          </cell>
        </row>
        <row r="16697">
          <cell r="P16697">
            <v>0</v>
          </cell>
        </row>
        <row r="16698">
          <cell r="P16698">
            <v>0</v>
          </cell>
        </row>
        <row r="16699">
          <cell r="P16699">
            <v>0</v>
          </cell>
        </row>
        <row r="16700">
          <cell r="P16700">
            <v>0</v>
          </cell>
        </row>
        <row r="16701">
          <cell r="P16701">
            <v>0</v>
          </cell>
        </row>
        <row r="16702">
          <cell r="P16702">
            <v>0</v>
          </cell>
        </row>
        <row r="16703">
          <cell r="P16703">
            <v>0</v>
          </cell>
        </row>
        <row r="16704">
          <cell r="P16704">
            <v>0</v>
          </cell>
        </row>
        <row r="16705">
          <cell r="P16705">
            <v>0</v>
          </cell>
        </row>
        <row r="16706">
          <cell r="P16706">
            <v>0</v>
          </cell>
        </row>
        <row r="16707">
          <cell r="P16707">
            <v>0</v>
          </cell>
        </row>
        <row r="16708">
          <cell r="P16708">
            <v>0</v>
          </cell>
        </row>
        <row r="16709">
          <cell r="P16709">
            <v>0</v>
          </cell>
        </row>
        <row r="16710">
          <cell r="P16710">
            <v>0</v>
          </cell>
        </row>
        <row r="16711">
          <cell r="P16711">
            <v>0</v>
          </cell>
        </row>
        <row r="16712">
          <cell r="P16712">
            <v>0</v>
          </cell>
        </row>
        <row r="16713">
          <cell r="P16713">
            <v>0</v>
          </cell>
        </row>
        <row r="16714">
          <cell r="P16714">
            <v>0</v>
          </cell>
        </row>
        <row r="16715">
          <cell r="P16715">
            <v>0</v>
          </cell>
        </row>
        <row r="16716">
          <cell r="P16716">
            <v>0</v>
          </cell>
        </row>
        <row r="16717">
          <cell r="P16717">
            <v>0</v>
          </cell>
        </row>
        <row r="16718">
          <cell r="P16718">
            <v>0</v>
          </cell>
        </row>
        <row r="16719">
          <cell r="P16719">
            <v>0</v>
          </cell>
        </row>
        <row r="16720">
          <cell r="P16720">
            <v>0</v>
          </cell>
        </row>
        <row r="16721">
          <cell r="P16721">
            <v>0</v>
          </cell>
        </row>
        <row r="16722">
          <cell r="P16722">
            <v>0</v>
          </cell>
        </row>
        <row r="16723">
          <cell r="P16723">
            <v>0</v>
          </cell>
        </row>
        <row r="16724">
          <cell r="P16724">
            <v>0</v>
          </cell>
        </row>
        <row r="16725">
          <cell r="P16725">
            <v>0</v>
          </cell>
        </row>
        <row r="16726">
          <cell r="P16726">
            <v>0</v>
          </cell>
        </row>
        <row r="16727">
          <cell r="P16727">
            <v>0</v>
          </cell>
        </row>
        <row r="16728">
          <cell r="P16728">
            <v>0</v>
          </cell>
        </row>
        <row r="16729">
          <cell r="P16729">
            <v>0</v>
          </cell>
        </row>
        <row r="16730">
          <cell r="P16730">
            <v>0</v>
          </cell>
        </row>
        <row r="16731">
          <cell r="P16731">
            <v>0</v>
          </cell>
        </row>
        <row r="16732">
          <cell r="P16732">
            <v>0</v>
          </cell>
        </row>
        <row r="16733">
          <cell r="P16733">
            <v>0</v>
          </cell>
        </row>
        <row r="16734">
          <cell r="P16734">
            <v>0</v>
          </cell>
        </row>
        <row r="16735">
          <cell r="P16735">
            <v>0</v>
          </cell>
        </row>
        <row r="16736">
          <cell r="P16736">
            <v>0</v>
          </cell>
        </row>
        <row r="16737">
          <cell r="P16737">
            <v>0</v>
          </cell>
        </row>
        <row r="16738">
          <cell r="P16738">
            <v>0</v>
          </cell>
        </row>
        <row r="16739">
          <cell r="P16739">
            <v>0</v>
          </cell>
        </row>
        <row r="16740">
          <cell r="P16740">
            <v>0</v>
          </cell>
        </row>
        <row r="16741">
          <cell r="P16741">
            <v>0</v>
          </cell>
        </row>
        <row r="16742">
          <cell r="P16742">
            <v>0</v>
          </cell>
        </row>
        <row r="16743">
          <cell r="P16743">
            <v>0</v>
          </cell>
        </row>
        <row r="16744">
          <cell r="P16744">
            <v>0</v>
          </cell>
        </row>
        <row r="16745">
          <cell r="P16745">
            <v>0</v>
          </cell>
        </row>
        <row r="16746">
          <cell r="P16746">
            <v>0</v>
          </cell>
        </row>
        <row r="16747">
          <cell r="P16747">
            <v>0</v>
          </cell>
        </row>
        <row r="16748">
          <cell r="P16748">
            <v>0</v>
          </cell>
        </row>
        <row r="16749">
          <cell r="P16749">
            <v>0</v>
          </cell>
        </row>
        <row r="16750">
          <cell r="P16750">
            <v>0</v>
          </cell>
        </row>
        <row r="16751">
          <cell r="P16751">
            <v>0</v>
          </cell>
        </row>
        <row r="16752">
          <cell r="P16752">
            <v>0</v>
          </cell>
        </row>
        <row r="16753">
          <cell r="P16753">
            <v>0</v>
          </cell>
        </row>
        <row r="16754">
          <cell r="P16754">
            <v>0</v>
          </cell>
        </row>
        <row r="16755">
          <cell r="P16755">
            <v>0</v>
          </cell>
        </row>
        <row r="16756">
          <cell r="P16756">
            <v>0</v>
          </cell>
        </row>
        <row r="16757">
          <cell r="P16757">
            <v>0</v>
          </cell>
        </row>
        <row r="16758">
          <cell r="P16758">
            <v>0</v>
          </cell>
        </row>
        <row r="16759">
          <cell r="P16759">
            <v>0</v>
          </cell>
        </row>
        <row r="16760">
          <cell r="P16760">
            <v>0</v>
          </cell>
        </row>
        <row r="16761">
          <cell r="P16761">
            <v>0</v>
          </cell>
        </row>
        <row r="16762">
          <cell r="P16762">
            <v>0</v>
          </cell>
        </row>
        <row r="16763">
          <cell r="P16763">
            <v>0</v>
          </cell>
        </row>
        <row r="16764">
          <cell r="P16764">
            <v>0</v>
          </cell>
        </row>
        <row r="16765">
          <cell r="P16765">
            <v>0</v>
          </cell>
        </row>
        <row r="16766">
          <cell r="P16766">
            <v>0</v>
          </cell>
        </row>
        <row r="16767">
          <cell r="P16767">
            <v>0</v>
          </cell>
        </row>
        <row r="16768">
          <cell r="P16768">
            <v>0</v>
          </cell>
        </row>
        <row r="16769">
          <cell r="P16769">
            <v>0</v>
          </cell>
        </row>
        <row r="16770">
          <cell r="P16770">
            <v>0</v>
          </cell>
        </row>
        <row r="16771">
          <cell r="P16771">
            <v>0</v>
          </cell>
        </row>
        <row r="16772">
          <cell r="P16772">
            <v>0</v>
          </cell>
        </row>
        <row r="16773">
          <cell r="P16773">
            <v>0</v>
          </cell>
        </row>
        <row r="16774">
          <cell r="P16774">
            <v>0</v>
          </cell>
        </row>
        <row r="16775">
          <cell r="P16775">
            <v>0</v>
          </cell>
        </row>
        <row r="16776">
          <cell r="P16776">
            <v>0</v>
          </cell>
        </row>
        <row r="16777">
          <cell r="P16777">
            <v>0</v>
          </cell>
        </row>
        <row r="16778">
          <cell r="P16778">
            <v>0</v>
          </cell>
        </row>
        <row r="16779">
          <cell r="P16779">
            <v>0</v>
          </cell>
        </row>
        <row r="16780">
          <cell r="P16780">
            <v>0</v>
          </cell>
        </row>
        <row r="16781">
          <cell r="P16781">
            <v>0</v>
          </cell>
        </row>
        <row r="16782">
          <cell r="P16782">
            <v>0</v>
          </cell>
        </row>
        <row r="16783">
          <cell r="P16783">
            <v>0</v>
          </cell>
        </row>
        <row r="16784">
          <cell r="P16784">
            <v>0</v>
          </cell>
        </row>
        <row r="16785">
          <cell r="P16785">
            <v>0</v>
          </cell>
        </row>
        <row r="16786">
          <cell r="P16786">
            <v>0</v>
          </cell>
        </row>
        <row r="16787">
          <cell r="P16787">
            <v>0</v>
          </cell>
        </row>
        <row r="16788">
          <cell r="P16788">
            <v>0</v>
          </cell>
        </row>
        <row r="16789">
          <cell r="P16789">
            <v>0</v>
          </cell>
        </row>
        <row r="16790">
          <cell r="P16790">
            <v>0</v>
          </cell>
        </row>
        <row r="16791">
          <cell r="P16791">
            <v>0</v>
          </cell>
        </row>
        <row r="16792">
          <cell r="P16792">
            <v>0</v>
          </cell>
        </row>
        <row r="16793">
          <cell r="P16793">
            <v>0</v>
          </cell>
        </row>
        <row r="16794">
          <cell r="P16794">
            <v>0</v>
          </cell>
        </row>
        <row r="16795">
          <cell r="P16795">
            <v>0</v>
          </cell>
        </row>
        <row r="16796">
          <cell r="P16796">
            <v>0</v>
          </cell>
        </row>
        <row r="16797">
          <cell r="P16797">
            <v>0</v>
          </cell>
        </row>
        <row r="16798">
          <cell r="P16798">
            <v>0</v>
          </cell>
        </row>
        <row r="16799">
          <cell r="P16799">
            <v>0</v>
          </cell>
        </row>
        <row r="16800">
          <cell r="P16800">
            <v>0</v>
          </cell>
        </row>
        <row r="16801">
          <cell r="P16801">
            <v>0</v>
          </cell>
        </row>
        <row r="16802">
          <cell r="P16802">
            <v>0</v>
          </cell>
        </row>
        <row r="16803">
          <cell r="P16803">
            <v>0</v>
          </cell>
        </row>
        <row r="16804">
          <cell r="P16804">
            <v>0</v>
          </cell>
        </row>
        <row r="16805">
          <cell r="P16805">
            <v>0</v>
          </cell>
        </row>
        <row r="16806">
          <cell r="P16806">
            <v>0</v>
          </cell>
        </row>
        <row r="16807">
          <cell r="P16807">
            <v>0</v>
          </cell>
        </row>
        <row r="16808">
          <cell r="P16808">
            <v>0</v>
          </cell>
        </row>
        <row r="16809">
          <cell r="P16809">
            <v>0</v>
          </cell>
        </row>
        <row r="16810">
          <cell r="P16810">
            <v>0</v>
          </cell>
        </row>
        <row r="16811">
          <cell r="P16811">
            <v>0</v>
          </cell>
        </row>
        <row r="16812">
          <cell r="P16812">
            <v>0</v>
          </cell>
        </row>
        <row r="16813">
          <cell r="P16813">
            <v>0</v>
          </cell>
        </row>
        <row r="16814">
          <cell r="P16814">
            <v>0</v>
          </cell>
        </row>
        <row r="16815">
          <cell r="P16815">
            <v>0</v>
          </cell>
        </row>
        <row r="16816">
          <cell r="P16816">
            <v>0</v>
          </cell>
        </row>
        <row r="16817">
          <cell r="P16817">
            <v>0</v>
          </cell>
        </row>
        <row r="16818">
          <cell r="P16818">
            <v>0</v>
          </cell>
        </row>
        <row r="16819">
          <cell r="P16819">
            <v>0</v>
          </cell>
        </row>
        <row r="16820">
          <cell r="P16820">
            <v>0</v>
          </cell>
        </row>
        <row r="16821">
          <cell r="P16821">
            <v>0</v>
          </cell>
        </row>
        <row r="16822">
          <cell r="P16822">
            <v>0</v>
          </cell>
        </row>
        <row r="16823">
          <cell r="P16823">
            <v>0</v>
          </cell>
        </row>
        <row r="16824">
          <cell r="P16824">
            <v>0</v>
          </cell>
        </row>
        <row r="16825">
          <cell r="P16825">
            <v>0</v>
          </cell>
        </row>
        <row r="16826">
          <cell r="P16826">
            <v>0</v>
          </cell>
        </row>
        <row r="16827">
          <cell r="P16827">
            <v>0</v>
          </cell>
        </row>
        <row r="16828">
          <cell r="P16828">
            <v>0</v>
          </cell>
        </row>
        <row r="16829">
          <cell r="P16829">
            <v>0</v>
          </cell>
        </row>
        <row r="16830">
          <cell r="P16830">
            <v>0</v>
          </cell>
        </row>
        <row r="16831">
          <cell r="P16831">
            <v>0</v>
          </cell>
        </row>
        <row r="16832">
          <cell r="P16832">
            <v>0</v>
          </cell>
        </row>
        <row r="16833">
          <cell r="P16833">
            <v>0</v>
          </cell>
        </row>
        <row r="16834">
          <cell r="P16834">
            <v>0</v>
          </cell>
        </row>
        <row r="16835">
          <cell r="P16835">
            <v>0</v>
          </cell>
        </row>
        <row r="16836">
          <cell r="P16836">
            <v>0</v>
          </cell>
        </row>
        <row r="16837">
          <cell r="P16837">
            <v>0</v>
          </cell>
        </row>
        <row r="16838">
          <cell r="P16838">
            <v>0</v>
          </cell>
        </row>
        <row r="16839">
          <cell r="P16839">
            <v>0</v>
          </cell>
        </row>
        <row r="16840">
          <cell r="P16840">
            <v>0</v>
          </cell>
        </row>
        <row r="16841">
          <cell r="P16841">
            <v>0</v>
          </cell>
        </row>
        <row r="16842">
          <cell r="P16842">
            <v>0</v>
          </cell>
        </row>
        <row r="16843">
          <cell r="P16843">
            <v>0</v>
          </cell>
        </row>
        <row r="16844">
          <cell r="P16844">
            <v>0</v>
          </cell>
        </row>
        <row r="16845">
          <cell r="P16845">
            <v>0</v>
          </cell>
        </row>
        <row r="16846">
          <cell r="P16846">
            <v>0</v>
          </cell>
        </row>
        <row r="16847">
          <cell r="P16847">
            <v>0</v>
          </cell>
        </row>
        <row r="16848">
          <cell r="P16848">
            <v>0</v>
          </cell>
        </row>
        <row r="16849">
          <cell r="P16849">
            <v>0</v>
          </cell>
        </row>
        <row r="16850">
          <cell r="P16850">
            <v>0</v>
          </cell>
        </row>
        <row r="16851">
          <cell r="P16851">
            <v>0</v>
          </cell>
        </row>
        <row r="16852">
          <cell r="P16852">
            <v>0</v>
          </cell>
        </row>
        <row r="16853">
          <cell r="P16853">
            <v>0</v>
          </cell>
        </row>
        <row r="16854">
          <cell r="P16854">
            <v>0</v>
          </cell>
        </row>
        <row r="16855">
          <cell r="P16855">
            <v>0</v>
          </cell>
        </row>
        <row r="16856">
          <cell r="P16856">
            <v>0</v>
          </cell>
        </row>
        <row r="16857">
          <cell r="P16857">
            <v>0</v>
          </cell>
        </row>
        <row r="16858">
          <cell r="P16858">
            <v>0</v>
          </cell>
        </row>
        <row r="16859">
          <cell r="P16859">
            <v>0</v>
          </cell>
        </row>
        <row r="16860">
          <cell r="P16860">
            <v>0</v>
          </cell>
        </row>
        <row r="16861">
          <cell r="P16861">
            <v>0</v>
          </cell>
        </row>
        <row r="16862">
          <cell r="P16862">
            <v>0</v>
          </cell>
        </row>
        <row r="16863">
          <cell r="P16863">
            <v>0</v>
          </cell>
        </row>
        <row r="16864">
          <cell r="P16864">
            <v>0</v>
          </cell>
        </row>
        <row r="16865">
          <cell r="P16865">
            <v>0</v>
          </cell>
        </row>
        <row r="16866">
          <cell r="P16866">
            <v>0</v>
          </cell>
        </row>
        <row r="16867">
          <cell r="P16867">
            <v>0</v>
          </cell>
        </row>
        <row r="16868">
          <cell r="P16868">
            <v>0</v>
          </cell>
        </row>
        <row r="16869">
          <cell r="P16869">
            <v>0</v>
          </cell>
        </row>
        <row r="16870">
          <cell r="P16870">
            <v>0</v>
          </cell>
        </row>
        <row r="16871">
          <cell r="P16871">
            <v>0</v>
          </cell>
        </row>
        <row r="16872">
          <cell r="P16872">
            <v>0</v>
          </cell>
        </row>
        <row r="16873">
          <cell r="P16873">
            <v>0</v>
          </cell>
        </row>
        <row r="16874">
          <cell r="P16874">
            <v>0</v>
          </cell>
        </row>
        <row r="16875">
          <cell r="P16875">
            <v>0</v>
          </cell>
        </row>
        <row r="16876">
          <cell r="P16876">
            <v>0</v>
          </cell>
        </row>
        <row r="16877">
          <cell r="P16877">
            <v>0</v>
          </cell>
        </row>
        <row r="16878">
          <cell r="P16878">
            <v>0</v>
          </cell>
        </row>
        <row r="16879">
          <cell r="P16879">
            <v>0</v>
          </cell>
        </row>
        <row r="16880">
          <cell r="P16880">
            <v>0</v>
          </cell>
        </row>
        <row r="16881">
          <cell r="P16881">
            <v>0</v>
          </cell>
        </row>
        <row r="16882">
          <cell r="P16882">
            <v>0</v>
          </cell>
        </row>
        <row r="16883">
          <cell r="P16883">
            <v>0</v>
          </cell>
        </row>
        <row r="16884">
          <cell r="P16884">
            <v>0</v>
          </cell>
        </row>
        <row r="16885">
          <cell r="P16885">
            <v>0</v>
          </cell>
        </row>
        <row r="16886">
          <cell r="P16886">
            <v>0</v>
          </cell>
        </row>
        <row r="16887">
          <cell r="P16887">
            <v>0</v>
          </cell>
        </row>
        <row r="16888">
          <cell r="P16888">
            <v>0</v>
          </cell>
        </row>
        <row r="16889">
          <cell r="P16889">
            <v>0</v>
          </cell>
        </row>
        <row r="16890">
          <cell r="P16890">
            <v>0</v>
          </cell>
        </row>
        <row r="16891">
          <cell r="P16891">
            <v>0</v>
          </cell>
        </row>
        <row r="16892">
          <cell r="P16892">
            <v>0</v>
          </cell>
        </row>
        <row r="16893">
          <cell r="P16893">
            <v>0</v>
          </cell>
        </row>
        <row r="16894">
          <cell r="P16894">
            <v>0</v>
          </cell>
        </row>
        <row r="16895">
          <cell r="P16895">
            <v>0</v>
          </cell>
        </row>
        <row r="16896">
          <cell r="P16896">
            <v>0</v>
          </cell>
        </row>
        <row r="16897">
          <cell r="P16897">
            <v>0</v>
          </cell>
        </row>
        <row r="16898">
          <cell r="P16898">
            <v>0</v>
          </cell>
        </row>
        <row r="16899">
          <cell r="P16899">
            <v>0</v>
          </cell>
        </row>
        <row r="16900">
          <cell r="P16900">
            <v>0</v>
          </cell>
        </row>
        <row r="16901">
          <cell r="P16901">
            <v>0</v>
          </cell>
        </row>
        <row r="16902">
          <cell r="P16902">
            <v>0</v>
          </cell>
        </row>
        <row r="16903">
          <cell r="P16903">
            <v>0</v>
          </cell>
        </row>
        <row r="16904">
          <cell r="P16904">
            <v>0</v>
          </cell>
        </row>
        <row r="16905">
          <cell r="P16905">
            <v>0</v>
          </cell>
        </row>
        <row r="16906">
          <cell r="P16906">
            <v>0</v>
          </cell>
        </row>
        <row r="16907">
          <cell r="P16907">
            <v>0</v>
          </cell>
        </row>
        <row r="16908">
          <cell r="P16908">
            <v>0</v>
          </cell>
        </row>
        <row r="16909">
          <cell r="P16909">
            <v>0</v>
          </cell>
        </row>
        <row r="16910">
          <cell r="P16910">
            <v>0</v>
          </cell>
        </row>
        <row r="16911">
          <cell r="P16911">
            <v>0</v>
          </cell>
        </row>
        <row r="16912">
          <cell r="P16912">
            <v>0</v>
          </cell>
        </row>
        <row r="16913">
          <cell r="P16913">
            <v>0</v>
          </cell>
        </row>
        <row r="16914">
          <cell r="P16914">
            <v>0</v>
          </cell>
        </row>
        <row r="16915">
          <cell r="P16915">
            <v>0</v>
          </cell>
        </row>
        <row r="16916">
          <cell r="P16916">
            <v>0</v>
          </cell>
        </row>
        <row r="16917">
          <cell r="P16917">
            <v>0</v>
          </cell>
        </row>
        <row r="16918">
          <cell r="P16918">
            <v>0</v>
          </cell>
        </row>
        <row r="16919">
          <cell r="P16919">
            <v>0</v>
          </cell>
        </row>
        <row r="16920">
          <cell r="P16920">
            <v>0</v>
          </cell>
        </row>
        <row r="16921">
          <cell r="P16921">
            <v>0</v>
          </cell>
        </row>
        <row r="16922">
          <cell r="P16922">
            <v>0</v>
          </cell>
        </row>
        <row r="16923">
          <cell r="P16923">
            <v>0</v>
          </cell>
        </row>
        <row r="16924">
          <cell r="P16924">
            <v>0</v>
          </cell>
        </row>
        <row r="16925">
          <cell r="P16925">
            <v>0</v>
          </cell>
        </row>
        <row r="16926">
          <cell r="P16926">
            <v>0</v>
          </cell>
        </row>
        <row r="16927">
          <cell r="P16927">
            <v>0</v>
          </cell>
        </row>
        <row r="16928">
          <cell r="P16928">
            <v>0</v>
          </cell>
        </row>
        <row r="16929">
          <cell r="P16929">
            <v>0</v>
          </cell>
        </row>
        <row r="16930">
          <cell r="P16930">
            <v>0</v>
          </cell>
        </row>
        <row r="16931">
          <cell r="P16931">
            <v>0</v>
          </cell>
        </row>
        <row r="16932">
          <cell r="P16932">
            <v>0</v>
          </cell>
        </row>
        <row r="16933">
          <cell r="P16933">
            <v>0</v>
          </cell>
        </row>
        <row r="16934">
          <cell r="P16934">
            <v>0</v>
          </cell>
        </row>
        <row r="16935">
          <cell r="P16935">
            <v>0</v>
          </cell>
        </row>
        <row r="16936">
          <cell r="P16936">
            <v>0</v>
          </cell>
        </row>
        <row r="16937">
          <cell r="P16937">
            <v>0</v>
          </cell>
        </row>
        <row r="16938">
          <cell r="P16938">
            <v>0</v>
          </cell>
        </row>
        <row r="16939">
          <cell r="P16939">
            <v>0</v>
          </cell>
        </row>
        <row r="16940">
          <cell r="P16940">
            <v>0</v>
          </cell>
        </row>
        <row r="16941">
          <cell r="P16941">
            <v>0</v>
          </cell>
        </row>
        <row r="16942">
          <cell r="P16942">
            <v>0</v>
          </cell>
        </row>
        <row r="16943">
          <cell r="P16943">
            <v>0</v>
          </cell>
        </row>
        <row r="16944">
          <cell r="P16944">
            <v>0</v>
          </cell>
        </row>
        <row r="16945">
          <cell r="P16945">
            <v>0</v>
          </cell>
        </row>
        <row r="16946">
          <cell r="P16946">
            <v>0</v>
          </cell>
        </row>
        <row r="16947">
          <cell r="P16947">
            <v>0</v>
          </cell>
        </row>
        <row r="16948">
          <cell r="P16948">
            <v>0</v>
          </cell>
        </row>
        <row r="16949">
          <cell r="P16949">
            <v>0</v>
          </cell>
        </row>
        <row r="16950">
          <cell r="P16950">
            <v>0</v>
          </cell>
        </row>
        <row r="16951">
          <cell r="P16951">
            <v>0</v>
          </cell>
        </row>
        <row r="16952">
          <cell r="P16952">
            <v>0</v>
          </cell>
        </row>
        <row r="16953">
          <cell r="P16953">
            <v>0</v>
          </cell>
        </row>
        <row r="16954">
          <cell r="P16954">
            <v>0</v>
          </cell>
        </row>
        <row r="16955">
          <cell r="P16955">
            <v>0</v>
          </cell>
        </row>
        <row r="16956">
          <cell r="P16956">
            <v>0</v>
          </cell>
        </row>
        <row r="16957">
          <cell r="P16957">
            <v>0</v>
          </cell>
        </row>
        <row r="16958">
          <cell r="P16958">
            <v>0</v>
          </cell>
        </row>
        <row r="16959">
          <cell r="P16959">
            <v>0</v>
          </cell>
        </row>
        <row r="16960">
          <cell r="P16960">
            <v>0</v>
          </cell>
        </row>
        <row r="16961">
          <cell r="P16961">
            <v>0</v>
          </cell>
        </row>
        <row r="16962">
          <cell r="P16962">
            <v>0</v>
          </cell>
        </row>
        <row r="16963">
          <cell r="P16963">
            <v>0</v>
          </cell>
        </row>
        <row r="16964">
          <cell r="P16964">
            <v>0</v>
          </cell>
        </row>
        <row r="16965">
          <cell r="P16965">
            <v>0</v>
          </cell>
        </row>
        <row r="16966">
          <cell r="P16966">
            <v>0</v>
          </cell>
        </row>
        <row r="16967">
          <cell r="P16967">
            <v>0</v>
          </cell>
        </row>
        <row r="16968">
          <cell r="P16968">
            <v>0</v>
          </cell>
        </row>
        <row r="16969">
          <cell r="P16969">
            <v>0</v>
          </cell>
        </row>
        <row r="16970">
          <cell r="P16970">
            <v>0</v>
          </cell>
        </row>
        <row r="16971">
          <cell r="P16971">
            <v>0</v>
          </cell>
        </row>
        <row r="16972">
          <cell r="P16972">
            <v>0</v>
          </cell>
        </row>
        <row r="16973">
          <cell r="P16973">
            <v>0</v>
          </cell>
        </row>
        <row r="16974">
          <cell r="P16974">
            <v>0</v>
          </cell>
        </row>
        <row r="16975">
          <cell r="P16975">
            <v>0</v>
          </cell>
        </row>
        <row r="16976">
          <cell r="P16976">
            <v>0</v>
          </cell>
        </row>
        <row r="16977">
          <cell r="P16977">
            <v>0</v>
          </cell>
        </row>
        <row r="16978">
          <cell r="P16978">
            <v>0</v>
          </cell>
        </row>
        <row r="16979">
          <cell r="P16979">
            <v>0</v>
          </cell>
        </row>
        <row r="16980">
          <cell r="P16980">
            <v>0</v>
          </cell>
        </row>
        <row r="16981">
          <cell r="P16981">
            <v>0</v>
          </cell>
        </row>
        <row r="16982">
          <cell r="P16982">
            <v>0</v>
          </cell>
        </row>
        <row r="16983">
          <cell r="P16983">
            <v>0</v>
          </cell>
        </row>
        <row r="16984">
          <cell r="P16984">
            <v>0</v>
          </cell>
        </row>
        <row r="16985">
          <cell r="P16985">
            <v>0</v>
          </cell>
        </row>
        <row r="16986">
          <cell r="P16986">
            <v>0</v>
          </cell>
        </row>
        <row r="16987">
          <cell r="P16987">
            <v>0</v>
          </cell>
        </row>
        <row r="16988">
          <cell r="P16988">
            <v>0</v>
          </cell>
        </row>
        <row r="16989">
          <cell r="P16989">
            <v>0</v>
          </cell>
        </row>
        <row r="16990">
          <cell r="P16990">
            <v>0</v>
          </cell>
        </row>
        <row r="16991">
          <cell r="P16991">
            <v>0</v>
          </cell>
        </row>
        <row r="16992">
          <cell r="P16992">
            <v>0</v>
          </cell>
        </row>
        <row r="16993">
          <cell r="P16993">
            <v>0</v>
          </cell>
        </row>
        <row r="16994">
          <cell r="P16994">
            <v>0</v>
          </cell>
        </row>
        <row r="16995">
          <cell r="P16995">
            <v>0</v>
          </cell>
        </row>
        <row r="16996">
          <cell r="P16996">
            <v>0</v>
          </cell>
        </row>
        <row r="16997">
          <cell r="P16997">
            <v>0</v>
          </cell>
        </row>
        <row r="16998">
          <cell r="P16998">
            <v>0</v>
          </cell>
        </row>
        <row r="16999">
          <cell r="P16999">
            <v>0</v>
          </cell>
        </row>
        <row r="17000">
          <cell r="P17000">
            <v>0</v>
          </cell>
        </row>
        <row r="17001">
          <cell r="P17001">
            <v>0</v>
          </cell>
        </row>
        <row r="17002">
          <cell r="P17002">
            <v>0</v>
          </cell>
        </row>
        <row r="17003">
          <cell r="P17003">
            <v>0</v>
          </cell>
        </row>
        <row r="17004">
          <cell r="P17004">
            <v>0</v>
          </cell>
        </row>
        <row r="17005">
          <cell r="P17005">
            <v>0</v>
          </cell>
        </row>
        <row r="17006">
          <cell r="P17006">
            <v>0</v>
          </cell>
        </row>
        <row r="17007">
          <cell r="P17007">
            <v>0</v>
          </cell>
        </row>
        <row r="17008">
          <cell r="P17008">
            <v>0</v>
          </cell>
        </row>
        <row r="17009">
          <cell r="P17009">
            <v>0</v>
          </cell>
        </row>
        <row r="17010">
          <cell r="P17010">
            <v>0</v>
          </cell>
        </row>
        <row r="17011">
          <cell r="P17011">
            <v>0</v>
          </cell>
        </row>
        <row r="17012">
          <cell r="P17012">
            <v>0</v>
          </cell>
        </row>
        <row r="17013">
          <cell r="P17013">
            <v>0</v>
          </cell>
        </row>
        <row r="17014">
          <cell r="P17014">
            <v>0</v>
          </cell>
        </row>
        <row r="17015">
          <cell r="P17015">
            <v>0</v>
          </cell>
        </row>
        <row r="17016">
          <cell r="P17016">
            <v>0</v>
          </cell>
        </row>
        <row r="17017">
          <cell r="P17017">
            <v>0</v>
          </cell>
        </row>
        <row r="17018">
          <cell r="P17018">
            <v>0</v>
          </cell>
        </row>
        <row r="17019">
          <cell r="P17019">
            <v>0</v>
          </cell>
        </row>
        <row r="17020">
          <cell r="P17020">
            <v>0</v>
          </cell>
        </row>
        <row r="17021">
          <cell r="P17021">
            <v>0</v>
          </cell>
        </row>
        <row r="17022">
          <cell r="P17022">
            <v>0</v>
          </cell>
        </row>
        <row r="17023">
          <cell r="P17023">
            <v>0</v>
          </cell>
        </row>
        <row r="17024">
          <cell r="P17024">
            <v>0</v>
          </cell>
        </row>
        <row r="17025">
          <cell r="P17025">
            <v>0</v>
          </cell>
        </row>
        <row r="17026">
          <cell r="P17026">
            <v>0</v>
          </cell>
        </row>
        <row r="17027">
          <cell r="P17027">
            <v>0</v>
          </cell>
        </row>
        <row r="17028">
          <cell r="P17028">
            <v>0</v>
          </cell>
        </row>
        <row r="17029">
          <cell r="P17029">
            <v>0</v>
          </cell>
        </row>
        <row r="17030">
          <cell r="P17030">
            <v>0</v>
          </cell>
        </row>
        <row r="17031">
          <cell r="P17031">
            <v>0</v>
          </cell>
        </row>
        <row r="17032">
          <cell r="P17032">
            <v>0</v>
          </cell>
        </row>
        <row r="17033">
          <cell r="P17033">
            <v>0</v>
          </cell>
        </row>
        <row r="17034">
          <cell r="P17034">
            <v>0</v>
          </cell>
        </row>
        <row r="17035">
          <cell r="P17035">
            <v>0</v>
          </cell>
        </row>
        <row r="17036">
          <cell r="P17036">
            <v>0</v>
          </cell>
        </row>
        <row r="17037">
          <cell r="P17037">
            <v>0</v>
          </cell>
        </row>
        <row r="17038">
          <cell r="P17038">
            <v>0</v>
          </cell>
        </row>
        <row r="17039">
          <cell r="P17039">
            <v>0</v>
          </cell>
        </row>
        <row r="17040">
          <cell r="P17040">
            <v>0</v>
          </cell>
        </row>
        <row r="17041">
          <cell r="P17041">
            <v>0</v>
          </cell>
        </row>
        <row r="17042">
          <cell r="P17042">
            <v>0</v>
          </cell>
        </row>
        <row r="17043">
          <cell r="P17043">
            <v>0</v>
          </cell>
        </row>
        <row r="17044">
          <cell r="P17044">
            <v>0</v>
          </cell>
        </row>
        <row r="17045">
          <cell r="P17045">
            <v>0</v>
          </cell>
        </row>
        <row r="17046">
          <cell r="P17046">
            <v>0</v>
          </cell>
        </row>
        <row r="17047">
          <cell r="P17047">
            <v>0</v>
          </cell>
        </row>
        <row r="17048">
          <cell r="P17048">
            <v>0</v>
          </cell>
        </row>
        <row r="17049">
          <cell r="P17049">
            <v>0</v>
          </cell>
        </row>
        <row r="17050">
          <cell r="P17050">
            <v>0</v>
          </cell>
        </row>
        <row r="17051">
          <cell r="P17051">
            <v>0</v>
          </cell>
        </row>
        <row r="17052">
          <cell r="P17052">
            <v>0</v>
          </cell>
        </row>
        <row r="17053">
          <cell r="P17053">
            <v>0</v>
          </cell>
        </row>
        <row r="17054">
          <cell r="P17054">
            <v>0</v>
          </cell>
        </row>
        <row r="17055">
          <cell r="P17055">
            <v>0</v>
          </cell>
        </row>
        <row r="17056">
          <cell r="P17056">
            <v>0</v>
          </cell>
        </row>
        <row r="17057">
          <cell r="P17057">
            <v>0</v>
          </cell>
        </row>
        <row r="17058">
          <cell r="P17058">
            <v>0</v>
          </cell>
        </row>
        <row r="17059">
          <cell r="P17059">
            <v>0</v>
          </cell>
        </row>
        <row r="17060">
          <cell r="P17060">
            <v>0</v>
          </cell>
        </row>
        <row r="17061">
          <cell r="P17061">
            <v>0</v>
          </cell>
        </row>
        <row r="17062">
          <cell r="P17062">
            <v>0</v>
          </cell>
        </row>
        <row r="17063">
          <cell r="P17063">
            <v>0</v>
          </cell>
        </row>
        <row r="17064">
          <cell r="P17064">
            <v>0</v>
          </cell>
        </row>
        <row r="17065">
          <cell r="P17065">
            <v>0</v>
          </cell>
        </row>
        <row r="17066">
          <cell r="P17066">
            <v>0</v>
          </cell>
        </row>
        <row r="17067">
          <cell r="P17067">
            <v>0</v>
          </cell>
        </row>
        <row r="17068">
          <cell r="P17068">
            <v>0</v>
          </cell>
        </row>
        <row r="17069">
          <cell r="P17069">
            <v>0</v>
          </cell>
        </row>
        <row r="17070">
          <cell r="P17070">
            <v>0</v>
          </cell>
        </row>
        <row r="17071">
          <cell r="P17071">
            <v>0</v>
          </cell>
        </row>
        <row r="17072">
          <cell r="P17072">
            <v>0</v>
          </cell>
        </row>
        <row r="17073">
          <cell r="P17073">
            <v>0</v>
          </cell>
        </row>
        <row r="17074">
          <cell r="P17074">
            <v>0</v>
          </cell>
        </row>
        <row r="17075">
          <cell r="P17075">
            <v>0</v>
          </cell>
        </row>
        <row r="17076">
          <cell r="P17076">
            <v>0</v>
          </cell>
        </row>
        <row r="17077">
          <cell r="P17077">
            <v>0</v>
          </cell>
        </row>
        <row r="17078">
          <cell r="P17078">
            <v>0</v>
          </cell>
        </row>
        <row r="17079">
          <cell r="P17079">
            <v>0</v>
          </cell>
        </row>
        <row r="17080">
          <cell r="P17080">
            <v>0</v>
          </cell>
        </row>
        <row r="17081">
          <cell r="P17081">
            <v>0</v>
          </cell>
        </row>
        <row r="17082">
          <cell r="P17082">
            <v>0</v>
          </cell>
        </row>
        <row r="17083">
          <cell r="P17083">
            <v>0</v>
          </cell>
        </row>
        <row r="17084">
          <cell r="P17084">
            <v>0</v>
          </cell>
        </row>
        <row r="17085">
          <cell r="P17085">
            <v>0</v>
          </cell>
        </row>
        <row r="17086">
          <cell r="P17086">
            <v>0</v>
          </cell>
        </row>
        <row r="17087">
          <cell r="P17087">
            <v>0</v>
          </cell>
        </row>
        <row r="17088">
          <cell r="P17088">
            <v>0</v>
          </cell>
        </row>
        <row r="17089">
          <cell r="P17089">
            <v>0</v>
          </cell>
        </row>
        <row r="17090">
          <cell r="P17090">
            <v>0</v>
          </cell>
        </row>
        <row r="17091">
          <cell r="P17091">
            <v>0</v>
          </cell>
        </row>
        <row r="17092">
          <cell r="P17092">
            <v>0</v>
          </cell>
        </row>
        <row r="17093">
          <cell r="P17093">
            <v>0</v>
          </cell>
        </row>
        <row r="17094">
          <cell r="P17094">
            <v>0</v>
          </cell>
        </row>
        <row r="17095">
          <cell r="P17095">
            <v>0</v>
          </cell>
        </row>
        <row r="17096">
          <cell r="P17096">
            <v>0</v>
          </cell>
        </row>
        <row r="17097">
          <cell r="P17097">
            <v>0</v>
          </cell>
        </row>
        <row r="17098">
          <cell r="P17098">
            <v>0</v>
          </cell>
        </row>
        <row r="17099">
          <cell r="P17099">
            <v>0</v>
          </cell>
        </row>
        <row r="17100">
          <cell r="P17100">
            <v>0</v>
          </cell>
        </row>
        <row r="17101">
          <cell r="P17101">
            <v>0</v>
          </cell>
        </row>
        <row r="17102">
          <cell r="P17102">
            <v>0</v>
          </cell>
        </row>
        <row r="17103">
          <cell r="P17103">
            <v>0</v>
          </cell>
        </row>
        <row r="17104">
          <cell r="P17104">
            <v>0</v>
          </cell>
        </row>
        <row r="17105">
          <cell r="P17105">
            <v>0</v>
          </cell>
        </row>
        <row r="17106">
          <cell r="P17106">
            <v>0</v>
          </cell>
        </row>
        <row r="17107">
          <cell r="P17107">
            <v>0</v>
          </cell>
        </row>
        <row r="17108">
          <cell r="P17108">
            <v>0</v>
          </cell>
        </row>
        <row r="17109">
          <cell r="P17109">
            <v>0</v>
          </cell>
        </row>
        <row r="17110">
          <cell r="P17110">
            <v>0</v>
          </cell>
        </row>
        <row r="17111">
          <cell r="P17111">
            <v>0</v>
          </cell>
        </row>
        <row r="17112">
          <cell r="P17112">
            <v>0</v>
          </cell>
        </row>
        <row r="17113">
          <cell r="P17113">
            <v>0</v>
          </cell>
        </row>
        <row r="17114">
          <cell r="P17114">
            <v>0</v>
          </cell>
        </row>
        <row r="17115">
          <cell r="P17115">
            <v>0</v>
          </cell>
        </row>
        <row r="17116">
          <cell r="P17116">
            <v>0</v>
          </cell>
        </row>
        <row r="17117">
          <cell r="P17117">
            <v>0</v>
          </cell>
        </row>
        <row r="17118">
          <cell r="P17118">
            <v>0</v>
          </cell>
        </row>
        <row r="17119">
          <cell r="P17119">
            <v>0</v>
          </cell>
        </row>
        <row r="17120">
          <cell r="P17120">
            <v>0</v>
          </cell>
        </row>
        <row r="17121">
          <cell r="P17121">
            <v>0</v>
          </cell>
        </row>
        <row r="17122">
          <cell r="P17122">
            <v>0</v>
          </cell>
        </row>
        <row r="17123">
          <cell r="P17123">
            <v>0</v>
          </cell>
        </row>
        <row r="17124">
          <cell r="P17124">
            <v>0</v>
          </cell>
        </row>
        <row r="17125">
          <cell r="P17125">
            <v>0</v>
          </cell>
        </row>
        <row r="17126">
          <cell r="P17126">
            <v>0</v>
          </cell>
        </row>
        <row r="17127">
          <cell r="P17127">
            <v>0</v>
          </cell>
        </row>
        <row r="17128">
          <cell r="P17128">
            <v>0</v>
          </cell>
        </row>
        <row r="17129">
          <cell r="P17129">
            <v>0</v>
          </cell>
        </row>
        <row r="17130">
          <cell r="P17130">
            <v>0</v>
          </cell>
        </row>
        <row r="17131">
          <cell r="P17131">
            <v>0</v>
          </cell>
        </row>
        <row r="17132">
          <cell r="P17132">
            <v>0</v>
          </cell>
        </row>
        <row r="17133">
          <cell r="P17133">
            <v>0</v>
          </cell>
        </row>
        <row r="17134">
          <cell r="P17134">
            <v>0</v>
          </cell>
        </row>
        <row r="17135">
          <cell r="P17135">
            <v>0</v>
          </cell>
        </row>
        <row r="17136">
          <cell r="P17136">
            <v>0</v>
          </cell>
        </row>
        <row r="17137">
          <cell r="P17137">
            <v>0</v>
          </cell>
        </row>
        <row r="17138">
          <cell r="P17138">
            <v>0</v>
          </cell>
        </row>
        <row r="17139">
          <cell r="P17139">
            <v>0</v>
          </cell>
        </row>
        <row r="17140">
          <cell r="P17140">
            <v>0</v>
          </cell>
        </row>
        <row r="17141">
          <cell r="P17141">
            <v>0</v>
          </cell>
        </row>
        <row r="17142">
          <cell r="P17142">
            <v>0</v>
          </cell>
        </row>
        <row r="17143">
          <cell r="P17143">
            <v>0</v>
          </cell>
        </row>
        <row r="17144">
          <cell r="P17144">
            <v>0</v>
          </cell>
        </row>
        <row r="17145">
          <cell r="P17145">
            <v>0</v>
          </cell>
        </row>
        <row r="17146">
          <cell r="P17146">
            <v>0</v>
          </cell>
        </row>
        <row r="17147">
          <cell r="P17147">
            <v>0</v>
          </cell>
        </row>
        <row r="17148">
          <cell r="P17148">
            <v>0</v>
          </cell>
        </row>
        <row r="17149">
          <cell r="P17149">
            <v>0</v>
          </cell>
        </row>
        <row r="17150">
          <cell r="P17150">
            <v>0</v>
          </cell>
        </row>
        <row r="17151">
          <cell r="P17151">
            <v>0</v>
          </cell>
        </row>
        <row r="17152">
          <cell r="P17152">
            <v>0</v>
          </cell>
        </row>
        <row r="17153">
          <cell r="P17153">
            <v>0</v>
          </cell>
        </row>
        <row r="17154">
          <cell r="P17154">
            <v>0</v>
          </cell>
        </row>
        <row r="17155">
          <cell r="P17155">
            <v>0</v>
          </cell>
        </row>
        <row r="17156">
          <cell r="P17156">
            <v>0</v>
          </cell>
        </row>
        <row r="17157">
          <cell r="P17157">
            <v>0</v>
          </cell>
        </row>
        <row r="17158">
          <cell r="P17158">
            <v>0</v>
          </cell>
        </row>
        <row r="17159">
          <cell r="P17159">
            <v>0</v>
          </cell>
        </row>
        <row r="17160">
          <cell r="P17160">
            <v>0</v>
          </cell>
        </row>
        <row r="17161">
          <cell r="P17161">
            <v>0</v>
          </cell>
        </row>
        <row r="17162">
          <cell r="P17162">
            <v>0</v>
          </cell>
        </row>
        <row r="17163">
          <cell r="P17163">
            <v>0</v>
          </cell>
        </row>
        <row r="17164">
          <cell r="P17164">
            <v>0</v>
          </cell>
        </row>
        <row r="17165">
          <cell r="P17165">
            <v>0</v>
          </cell>
        </row>
        <row r="17166">
          <cell r="P17166">
            <v>0</v>
          </cell>
        </row>
        <row r="17167">
          <cell r="P17167">
            <v>0</v>
          </cell>
        </row>
        <row r="17168">
          <cell r="P17168">
            <v>0</v>
          </cell>
        </row>
        <row r="17169">
          <cell r="P17169">
            <v>0</v>
          </cell>
        </row>
        <row r="17170">
          <cell r="P17170">
            <v>0</v>
          </cell>
        </row>
        <row r="17171">
          <cell r="P17171">
            <v>0</v>
          </cell>
        </row>
        <row r="17172">
          <cell r="P17172">
            <v>0</v>
          </cell>
        </row>
        <row r="17173">
          <cell r="P17173">
            <v>0</v>
          </cell>
        </row>
        <row r="17174">
          <cell r="P17174">
            <v>0</v>
          </cell>
        </row>
        <row r="17175">
          <cell r="P17175">
            <v>0</v>
          </cell>
        </row>
        <row r="17176">
          <cell r="P17176">
            <v>0</v>
          </cell>
        </row>
        <row r="17177">
          <cell r="P17177">
            <v>0</v>
          </cell>
        </row>
        <row r="17178">
          <cell r="P17178">
            <v>0</v>
          </cell>
        </row>
        <row r="17179">
          <cell r="P17179">
            <v>0</v>
          </cell>
        </row>
        <row r="17180">
          <cell r="P17180">
            <v>0</v>
          </cell>
        </row>
        <row r="17181">
          <cell r="P17181">
            <v>0</v>
          </cell>
        </row>
        <row r="17182">
          <cell r="P17182">
            <v>0</v>
          </cell>
        </row>
        <row r="17183">
          <cell r="P17183">
            <v>0</v>
          </cell>
        </row>
        <row r="17184">
          <cell r="P17184">
            <v>0</v>
          </cell>
        </row>
        <row r="17185">
          <cell r="P17185">
            <v>0</v>
          </cell>
        </row>
        <row r="17186">
          <cell r="P17186">
            <v>0</v>
          </cell>
        </row>
        <row r="17187">
          <cell r="P17187">
            <v>0</v>
          </cell>
        </row>
        <row r="17188">
          <cell r="P17188">
            <v>0</v>
          </cell>
        </row>
        <row r="17189">
          <cell r="P17189">
            <v>0</v>
          </cell>
        </row>
        <row r="17190">
          <cell r="P17190">
            <v>0</v>
          </cell>
        </row>
        <row r="17191">
          <cell r="P17191">
            <v>0</v>
          </cell>
        </row>
        <row r="17192">
          <cell r="P17192">
            <v>0</v>
          </cell>
        </row>
        <row r="17193">
          <cell r="P17193">
            <v>0</v>
          </cell>
        </row>
        <row r="17194">
          <cell r="P17194">
            <v>0</v>
          </cell>
        </row>
        <row r="17195">
          <cell r="P17195">
            <v>0</v>
          </cell>
        </row>
        <row r="17196">
          <cell r="P17196">
            <v>0</v>
          </cell>
        </row>
        <row r="17197">
          <cell r="P17197">
            <v>0</v>
          </cell>
        </row>
        <row r="17198">
          <cell r="P17198">
            <v>0</v>
          </cell>
        </row>
        <row r="17199">
          <cell r="P17199">
            <v>0</v>
          </cell>
        </row>
        <row r="17200">
          <cell r="P17200">
            <v>0</v>
          </cell>
        </row>
        <row r="17201">
          <cell r="P17201">
            <v>0</v>
          </cell>
        </row>
        <row r="17202">
          <cell r="P17202">
            <v>0</v>
          </cell>
        </row>
        <row r="17203">
          <cell r="P17203">
            <v>0</v>
          </cell>
        </row>
        <row r="17204">
          <cell r="P17204">
            <v>0</v>
          </cell>
        </row>
        <row r="17205">
          <cell r="P17205">
            <v>0</v>
          </cell>
        </row>
        <row r="17206">
          <cell r="P17206">
            <v>0</v>
          </cell>
        </row>
        <row r="17207">
          <cell r="P17207">
            <v>0</v>
          </cell>
        </row>
        <row r="17208">
          <cell r="P17208">
            <v>0</v>
          </cell>
        </row>
        <row r="17209">
          <cell r="P17209">
            <v>0</v>
          </cell>
        </row>
        <row r="17210">
          <cell r="P17210">
            <v>0</v>
          </cell>
        </row>
        <row r="17211">
          <cell r="P17211">
            <v>0</v>
          </cell>
        </row>
        <row r="17212">
          <cell r="P17212">
            <v>0</v>
          </cell>
        </row>
        <row r="17213">
          <cell r="P17213">
            <v>0</v>
          </cell>
        </row>
        <row r="17214">
          <cell r="P17214">
            <v>0</v>
          </cell>
        </row>
        <row r="17215">
          <cell r="P17215">
            <v>0</v>
          </cell>
        </row>
        <row r="17216">
          <cell r="P17216">
            <v>0</v>
          </cell>
        </row>
        <row r="17217">
          <cell r="P17217">
            <v>0</v>
          </cell>
        </row>
        <row r="17218">
          <cell r="P17218">
            <v>0</v>
          </cell>
        </row>
        <row r="17219">
          <cell r="P17219">
            <v>0</v>
          </cell>
        </row>
        <row r="17220">
          <cell r="P17220">
            <v>0</v>
          </cell>
        </row>
        <row r="17221">
          <cell r="P17221">
            <v>0</v>
          </cell>
        </row>
        <row r="17222">
          <cell r="P17222">
            <v>0</v>
          </cell>
        </row>
        <row r="17223">
          <cell r="P17223">
            <v>0</v>
          </cell>
        </row>
        <row r="17224">
          <cell r="P17224">
            <v>0</v>
          </cell>
        </row>
        <row r="17225">
          <cell r="P17225">
            <v>0</v>
          </cell>
        </row>
        <row r="17226">
          <cell r="P17226">
            <v>0</v>
          </cell>
        </row>
        <row r="17227">
          <cell r="P17227">
            <v>0</v>
          </cell>
        </row>
        <row r="17228">
          <cell r="P17228">
            <v>0</v>
          </cell>
        </row>
        <row r="17229">
          <cell r="P17229">
            <v>0</v>
          </cell>
        </row>
        <row r="17230">
          <cell r="P17230">
            <v>0</v>
          </cell>
        </row>
        <row r="17231">
          <cell r="P17231">
            <v>0</v>
          </cell>
        </row>
        <row r="17232">
          <cell r="P17232">
            <v>0</v>
          </cell>
        </row>
        <row r="17233">
          <cell r="P17233">
            <v>0</v>
          </cell>
        </row>
        <row r="17234">
          <cell r="P17234">
            <v>0</v>
          </cell>
        </row>
        <row r="17235">
          <cell r="P17235">
            <v>0</v>
          </cell>
        </row>
        <row r="17236">
          <cell r="P17236">
            <v>0</v>
          </cell>
        </row>
        <row r="17237">
          <cell r="P17237">
            <v>0</v>
          </cell>
        </row>
        <row r="17238">
          <cell r="P17238">
            <v>0</v>
          </cell>
        </row>
        <row r="17239">
          <cell r="P17239">
            <v>0</v>
          </cell>
        </row>
        <row r="17240">
          <cell r="P17240">
            <v>0</v>
          </cell>
        </row>
        <row r="17241">
          <cell r="P17241">
            <v>0</v>
          </cell>
        </row>
        <row r="17242">
          <cell r="P17242">
            <v>0</v>
          </cell>
        </row>
        <row r="17243">
          <cell r="P17243">
            <v>0</v>
          </cell>
        </row>
        <row r="17244">
          <cell r="P17244">
            <v>0</v>
          </cell>
        </row>
        <row r="17245">
          <cell r="P17245">
            <v>0</v>
          </cell>
        </row>
        <row r="17246">
          <cell r="P17246">
            <v>0</v>
          </cell>
        </row>
        <row r="17247">
          <cell r="P17247">
            <v>0</v>
          </cell>
        </row>
        <row r="17248">
          <cell r="P17248">
            <v>0</v>
          </cell>
        </row>
        <row r="17249">
          <cell r="P17249">
            <v>0</v>
          </cell>
        </row>
        <row r="17250">
          <cell r="P17250">
            <v>0</v>
          </cell>
        </row>
        <row r="17251">
          <cell r="P17251">
            <v>0</v>
          </cell>
        </row>
        <row r="17252">
          <cell r="P17252">
            <v>0</v>
          </cell>
        </row>
        <row r="17253">
          <cell r="P17253">
            <v>0</v>
          </cell>
        </row>
        <row r="17254">
          <cell r="P17254">
            <v>0</v>
          </cell>
        </row>
        <row r="17255">
          <cell r="P17255">
            <v>0</v>
          </cell>
        </row>
        <row r="17256">
          <cell r="P17256">
            <v>0</v>
          </cell>
        </row>
        <row r="17257">
          <cell r="P17257">
            <v>0</v>
          </cell>
        </row>
        <row r="17258">
          <cell r="P17258">
            <v>0</v>
          </cell>
        </row>
        <row r="17259">
          <cell r="P17259">
            <v>0</v>
          </cell>
        </row>
        <row r="17260">
          <cell r="P17260">
            <v>0</v>
          </cell>
        </row>
        <row r="17261">
          <cell r="P17261">
            <v>0</v>
          </cell>
        </row>
        <row r="17262">
          <cell r="P17262">
            <v>0</v>
          </cell>
        </row>
        <row r="17263">
          <cell r="P17263">
            <v>0</v>
          </cell>
        </row>
        <row r="17264">
          <cell r="P17264">
            <v>0</v>
          </cell>
        </row>
        <row r="17265">
          <cell r="P17265">
            <v>0</v>
          </cell>
        </row>
        <row r="17266">
          <cell r="P17266">
            <v>0</v>
          </cell>
        </row>
        <row r="17267">
          <cell r="P17267">
            <v>0</v>
          </cell>
        </row>
        <row r="17268">
          <cell r="P17268">
            <v>0</v>
          </cell>
        </row>
        <row r="17269">
          <cell r="P17269">
            <v>0</v>
          </cell>
        </row>
        <row r="17270">
          <cell r="P17270">
            <v>0</v>
          </cell>
        </row>
        <row r="17271">
          <cell r="P17271">
            <v>0</v>
          </cell>
        </row>
        <row r="17272">
          <cell r="P17272">
            <v>0</v>
          </cell>
        </row>
        <row r="17273">
          <cell r="P17273">
            <v>0</v>
          </cell>
        </row>
        <row r="17274">
          <cell r="P17274">
            <v>0</v>
          </cell>
        </row>
        <row r="17275">
          <cell r="P17275">
            <v>0</v>
          </cell>
        </row>
        <row r="17276">
          <cell r="P17276">
            <v>0</v>
          </cell>
        </row>
        <row r="17277">
          <cell r="P17277">
            <v>0</v>
          </cell>
        </row>
        <row r="17278">
          <cell r="P17278">
            <v>0</v>
          </cell>
        </row>
        <row r="17279">
          <cell r="P17279">
            <v>0</v>
          </cell>
        </row>
        <row r="17280">
          <cell r="P17280">
            <v>0</v>
          </cell>
        </row>
        <row r="17281">
          <cell r="P17281">
            <v>0</v>
          </cell>
        </row>
        <row r="17282">
          <cell r="P17282">
            <v>0</v>
          </cell>
        </row>
        <row r="17283">
          <cell r="P17283">
            <v>0</v>
          </cell>
        </row>
        <row r="17284">
          <cell r="P17284">
            <v>0</v>
          </cell>
        </row>
        <row r="17285">
          <cell r="P17285">
            <v>0</v>
          </cell>
        </row>
        <row r="17286">
          <cell r="P17286">
            <v>0</v>
          </cell>
        </row>
        <row r="17287">
          <cell r="P17287">
            <v>0</v>
          </cell>
        </row>
        <row r="17288">
          <cell r="P17288">
            <v>0</v>
          </cell>
        </row>
        <row r="17289">
          <cell r="P17289">
            <v>0</v>
          </cell>
        </row>
        <row r="17290">
          <cell r="P17290">
            <v>0</v>
          </cell>
        </row>
        <row r="17291">
          <cell r="P17291">
            <v>0</v>
          </cell>
        </row>
        <row r="17292">
          <cell r="P17292">
            <v>0</v>
          </cell>
        </row>
        <row r="17293">
          <cell r="P17293">
            <v>0</v>
          </cell>
        </row>
        <row r="17294">
          <cell r="P17294">
            <v>0</v>
          </cell>
        </row>
        <row r="17295">
          <cell r="P17295">
            <v>0</v>
          </cell>
        </row>
        <row r="17296">
          <cell r="P17296">
            <v>0</v>
          </cell>
        </row>
        <row r="17297">
          <cell r="P17297">
            <v>0</v>
          </cell>
        </row>
        <row r="17298">
          <cell r="P17298">
            <v>0</v>
          </cell>
        </row>
        <row r="17299">
          <cell r="P17299">
            <v>0</v>
          </cell>
        </row>
        <row r="17300">
          <cell r="P17300">
            <v>0</v>
          </cell>
        </row>
        <row r="17301">
          <cell r="P17301">
            <v>0</v>
          </cell>
        </row>
        <row r="17302">
          <cell r="P17302">
            <v>0</v>
          </cell>
        </row>
        <row r="17303">
          <cell r="P17303">
            <v>0</v>
          </cell>
        </row>
        <row r="17304">
          <cell r="P17304">
            <v>0</v>
          </cell>
        </row>
        <row r="17305">
          <cell r="P17305">
            <v>0</v>
          </cell>
        </row>
        <row r="17306">
          <cell r="P17306">
            <v>0</v>
          </cell>
        </row>
        <row r="17307">
          <cell r="P17307">
            <v>0</v>
          </cell>
        </row>
        <row r="17308">
          <cell r="P17308">
            <v>0</v>
          </cell>
        </row>
        <row r="17309">
          <cell r="P17309">
            <v>0</v>
          </cell>
        </row>
        <row r="17310">
          <cell r="P17310">
            <v>0</v>
          </cell>
        </row>
        <row r="17311">
          <cell r="P17311">
            <v>0</v>
          </cell>
        </row>
        <row r="17312">
          <cell r="P17312">
            <v>0</v>
          </cell>
        </row>
        <row r="17313">
          <cell r="P17313">
            <v>0</v>
          </cell>
        </row>
        <row r="17314">
          <cell r="P17314">
            <v>0</v>
          </cell>
        </row>
        <row r="17315">
          <cell r="P17315">
            <v>0</v>
          </cell>
        </row>
        <row r="17316">
          <cell r="P17316">
            <v>0</v>
          </cell>
        </row>
        <row r="17317">
          <cell r="P17317">
            <v>0</v>
          </cell>
        </row>
        <row r="17318">
          <cell r="P17318">
            <v>0</v>
          </cell>
        </row>
        <row r="17319">
          <cell r="P17319">
            <v>0</v>
          </cell>
        </row>
        <row r="17320">
          <cell r="P17320">
            <v>0</v>
          </cell>
        </row>
        <row r="17321">
          <cell r="P17321">
            <v>0</v>
          </cell>
        </row>
        <row r="17322">
          <cell r="P17322">
            <v>0</v>
          </cell>
        </row>
        <row r="17323">
          <cell r="P17323">
            <v>0</v>
          </cell>
        </row>
        <row r="17324">
          <cell r="P17324">
            <v>0</v>
          </cell>
        </row>
        <row r="17325">
          <cell r="P17325">
            <v>0</v>
          </cell>
        </row>
        <row r="17326">
          <cell r="P17326">
            <v>0</v>
          </cell>
        </row>
        <row r="17327">
          <cell r="P17327">
            <v>0</v>
          </cell>
        </row>
        <row r="17328">
          <cell r="P17328">
            <v>0</v>
          </cell>
        </row>
        <row r="17329">
          <cell r="P17329">
            <v>0</v>
          </cell>
        </row>
        <row r="17330">
          <cell r="P17330">
            <v>0</v>
          </cell>
        </row>
        <row r="17331">
          <cell r="P17331">
            <v>0</v>
          </cell>
        </row>
        <row r="17332">
          <cell r="P17332">
            <v>0</v>
          </cell>
        </row>
        <row r="17333">
          <cell r="P17333">
            <v>0</v>
          </cell>
        </row>
        <row r="17334">
          <cell r="P17334">
            <v>0</v>
          </cell>
        </row>
        <row r="17335">
          <cell r="P17335">
            <v>0</v>
          </cell>
        </row>
        <row r="17336">
          <cell r="P17336">
            <v>0</v>
          </cell>
        </row>
        <row r="17337">
          <cell r="P17337">
            <v>0</v>
          </cell>
        </row>
        <row r="17338">
          <cell r="P17338">
            <v>0</v>
          </cell>
        </row>
        <row r="17339">
          <cell r="P17339">
            <v>0</v>
          </cell>
        </row>
        <row r="17340">
          <cell r="P17340">
            <v>0</v>
          </cell>
        </row>
        <row r="17341">
          <cell r="P17341">
            <v>0</v>
          </cell>
        </row>
        <row r="17342">
          <cell r="P17342">
            <v>0</v>
          </cell>
        </row>
        <row r="17343">
          <cell r="P17343">
            <v>0</v>
          </cell>
        </row>
        <row r="17344">
          <cell r="P17344">
            <v>0</v>
          </cell>
        </row>
        <row r="17345">
          <cell r="P17345">
            <v>0</v>
          </cell>
        </row>
        <row r="17346">
          <cell r="P17346">
            <v>0</v>
          </cell>
        </row>
        <row r="17347">
          <cell r="P17347">
            <v>0</v>
          </cell>
        </row>
        <row r="17348">
          <cell r="P17348">
            <v>0</v>
          </cell>
        </row>
        <row r="17349">
          <cell r="P17349">
            <v>0</v>
          </cell>
        </row>
        <row r="17350">
          <cell r="P17350">
            <v>0</v>
          </cell>
        </row>
        <row r="17351">
          <cell r="P17351">
            <v>0</v>
          </cell>
        </row>
        <row r="17352">
          <cell r="P17352">
            <v>0</v>
          </cell>
        </row>
        <row r="17353">
          <cell r="P17353">
            <v>0</v>
          </cell>
        </row>
        <row r="17354">
          <cell r="P17354">
            <v>0</v>
          </cell>
        </row>
        <row r="17355">
          <cell r="P17355">
            <v>0</v>
          </cell>
        </row>
        <row r="17356">
          <cell r="P17356">
            <v>0</v>
          </cell>
        </row>
        <row r="17357">
          <cell r="P17357">
            <v>0</v>
          </cell>
        </row>
        <row r="17358">
          <cell r="P17358">
            <v>0</v>
          </cell>
        </row>
        <row r="17359">
          <cell r="P17359">
            <v>0</v>
          </cell>
        </row>
        <row r="17360">
          <cell r="P17360">
            <v>0</v>
          </cell>
        </row>
        <row r="17361">
          <cell r="P17361">
            <v>0</v>
          </cell>
        </row>
        <row r="17362">
          <cell r="P17362">
            <v>0</v>
          </cell>
        </row>
        <row r="17363">
          <cell r="P17363">
            <v>0</v>
          </cell>
        </row>
        <row r="17364">
          <cell r="P17364">
            <v>0</v>
          </cell>
        </row>
        <row r="17365">
          <cell r="P17365">
            <v>0</v>
          </cell>
        </row>
        <row r="17366">
          <cell r="P17366">
            <v>0</v>
          </cell>
        </row>
        <row r="17367">
          <cell r="P17367">
            <v>0</v>
          </cell>
        </row>
        <row r="17368">
          <cell r="P17368">
            <v>0</v>
          </cell>
        </row>
        <row r="17369">
          <cell r="P17369">
            <v>0</v>
          </cell>
        </row>
        <row r="17370">
          <cell r="P17370">
            <v>0</v>
          </cell>
        </row>
        <row r="17371">
          <cell r="P17371">
            <v>0</v>
          </cell>
        </row>
        <row r="17372">
          <cell r="P17372">
            <v>0</v>
          </cell>
        </row>
        <row r="17373">
          <cell r="P17373">
            <v>0</v>
          </cell>
        </row>
        <row r="17374">
          <cell r="P17374">
            <v>0</v>
          </cell>
        </row>
        <row r="17375">
          <cell r="P17375">
            <v>0</v>
          </cell>
        </row>
        <row r="17376">
          <cell r="P17376">
            <v>0</v>
          </cell>
        </row>
        <row r="17377">
          <cell r="P17377">
            <v>0</v>
          </cell>
        </row>
        <row r="17378">
          <cell r="P17378">
            <v>0</v>
          </cell>
        </row>
        <row r="17379">
          <cell r="P17379">
            <v>0</v>
          </cell>
        </row>
        <row r="17380">
          <cell r="P17380">
            <v>0</v>
          </cell>
        </row>
        <row r="17381">
          <cell r="P17381">
            <v>0</v>
          </cell>
        </row>
        <row r="17382">
          <cell r="P17382">
            <v>0</v>
          </cell>
        </row>
        <row r="17383">
          <cell r="P17383">
            <v>0</v>
          </cell>
        </row>
        <row r="17384">
          <cell r="P17384">
            <v>0</v>
          </cell>
        </row>
        <row r="17385">
          <cell r="P17385">
            <v>0</v>
          </cell>
        </row>
        <row r="17386">
          <cell r="P17386">
            <v>0</v>
          </cell>
        </row>
        <row r="17387">
          <cell r="P17387">
            <v>0</v>
          </cell>
        </row>
        <row r="17388">
          <cell r="P17388">
            <v>0</v>
          </cell>
        </row>
        <row r="17389">
          <cell r="P17389">
            <v>0</v>
          </cell>
        </row>
        <row r="17390">
          <cell r="P17390">
            <v>0</v>
          </cell>
        </row>
        <row r="17391">
          <cell r="P17391">
            <v>0</v>
          </cell>
        </row>
        <row r="17392">
          <cell r="P17392">
            <v>0</v>
          </cell>
        </row>
        <row r="17393">
          <cell r="P17393">
            <v>0</v>
          </cell>
        </row>
        <row r="17394">
          <cell r="P17394">
            <v>0</v>
          </cell>
        </row>
        <row r="17395">
          <cell r="P17395">
            <v>0</v>
          </cell>
        </row>
        <row r="17396">
          <cell r="P17396">
            <v>0</v>
          </cell>
        </row>
        <row r="17397">
          <cell r="P17397">
            <v>0</v>
          </cell>
        </row>
        <row r="17398">
          <cell r="P17398">
            <v>0</v>
          </cell>
        </row>
        <row r="17399">
          <cell r="P17399">
            <v>0</v>
          </cell>
        </row>
        <row r="17400">
          <cell r="P17400">
            <v>0</v>
          </cell>
        </row>
        <row r="17401">
          <cell r="P17401">
            <v>0</v>
          </cell>
        </row>
        <row r="17402">
          <cell r="P17402">
            <v>0</v>
          </cell>
        </row>
        <row r="17403">
          <cell r="P17403">
            <v>0</v>
          </cell>
        </row>
        <row r="17404">
          <cell r="P17404">
            <v>0</v>
          </cell>
        </row>
        <row r="17405">
          <cell r="P17405">
            <v>0</v>
          </cell>
        </row>
        <row r="17406">
          <cell r="P17406">
            <v>0</v>
          </cell>
        </row>
        <row r="17407">
          <cell r="P17407">
            <v>0</v>
          </cell>
        </row>
        <row r="17408">
          <cell r="P17408">
            <v>0</v>
          </cell>
        </row>
        <row r="17409">
          <cell r="P17409">
            <v>0</v>
          </cell>
        </row>
        <row r="17410">
          <cell r="P17410">
            <v>0</v>
          </cell>
        </row>
        <row r="17411">
          <cell r="P17411">
            <v>0</v>
          </cell>
        </row>
        <row r="17412">
          <cell r="P17412">
            <v>0</v>
          </cell>
        </row>
        <row r="17413">
          <cell r="P17413">
            <v>0</v>
          </cell>
        </row>
        <row r="17414">
          <cell r="P17414">
            <v>0</v>
          </cell>
        </row>
        <row r="17415">
          <cell r="P17415">
            <v>0</v>
          </cell>
        </row>
        <row r="17416">
          <cell r="P17416">
            <v>0</v>
          </cell>
        </row>
        <row r="17417">
          <cell r="P17417">
            <v>0</v>
          </cell>
        </row>
        <row r="17418">
          <cell r="P17418">
            <v>0</v>
          </cell>
        </row>
        <row r="17419">
          <cell r="P17419">
            <v>0</v>
          </cell>
        </row>
        <row r="17420">
          <cell r="P17420">
            <v>0</v>
          </cell>
        </row>
        <row r="17421">
          <cell r="P17421">
            <v>0</v>
          </cell>
        </row>
        <row r="17422">
          <cell r="P17422">
            <v>0</v>
          </cell>
        </row>
        <row r="17423">
          <cell r="P17423">
            <v>0</v>
          </cell>
        </row>
        <row r="17424">
          <cell r="P17424">
            <v>0</v>
          </cell>
        </row>
        <row r="17425">
          <cell r="P17425">
            <v>0</v>
          </cell>
        </row>
        <row r="17426">
          <cell r="P17426">
            <v>0</v>
          </cell>
        </row>
        <row r="17427">
          <cell r="P17427">
            <v>0</v>
          </cell>
        </row>
        <row r="17428">
          <cell r="P17428">
            <v>0</v>
          </cell>
        </row>
        <row r="17429">
          <cell r="P17429">
            <v>0</v>
          </cell>
        </row>
        <row r="17430">
          <cell r="P17430">
            <v>0</v>
          </cell>
        </row>
        <row r="17431">
          <cell r="P17431">
            <v>0</v>
          </cell>
        </row>
        <row r="17432">
          <cell r="P17432">
            <v>0</v>
          </cell>
        </row>
        <row r="17433">
          <cell r="P17433">
            <v>0</v>
          </cell>
        </row>
        <row r="17434">
          <cell r="P17434">
            <v>0</v>
          </cell>
        </row>
        <row r="17435">
          <cell r="P17435">
            <v>0</v>
          </cell>
        </row>
        <row r="17436">
          <cell r="P17436">
            <v>0</v>
          </cell>
        </row>
        <row r="17437">
          <cell r="P17437">
            <v>0</v>
          </cell>
        </row>
        <row r="17438">
          <cell r="P17438">
            <v>0</v>
          </cell>
        </row>
        <row r="17439">
          <cell r="P17439">
            <v>0</v>
          </cell>
        </row>
        <row r="17440">
          <cell r="P17440">
            <v>0</v>
          </cell>
        </row>
        <row r="17441">
          <cell r="P17441">
            <v>0</v>
          </cell>
        </row>
        <row r="17442">
          <cell r="P17442">
            <v>0</v>
          </cell>
        </row>
        <row r="17443">
          <cell r="P17443">
            <v>0</v>
          </cell>
        </row>
        <row r="17444">
          <cell r="P17444">
            <v>0</v>
          </cell>
        </row>
        <row r="17445">
          <cell r="P17445">
            <v>0</v>
          </cell>
        </row>
        <row r="17446">
          <cell r="P17446">
            <v>0</v>
          </cell>
        </row>
        <row r="17447">
          <cell r="P17447">
            <v>0</v>
          </cell>
        </row>
        <row r="17448">
          <cell r="P17448">
            <v>0</v>
          </cell>
        </row>
        <row r="17449">
          <cell r="P17449">
            <v>0</v>
          </cell>
        </row>
        <row r="17450">
          <cell r="P17450">
            <v>0</v>
          </cell>
        </row>
        <row r="17451">
          <cell r="P17451">
            <v>0</v>
          </cell>
        </row>
        <row r="17452">
          <cell r="P17452">
            <v>0</v>
          </cell>
        </row>
        <row r="17453">
          <cell r="P17453">
            <v>0</v>
          </cell>
        </row>
        <row r="17454">
          <cell r="P17454">
            <v>0</v>
          </cell>
        </row>
        <row r="17455">
          <cell r="P17455">
            <v>0</v>
          </cell>
        </row>
        <row r="17456">
          <cell r="P17456">
            <v>0</v>
          </cell>
        </row>
        <row r="17457">
          <cell r="P17457">
            <v>0</v>
          </cell>
        </row>
        <row r="17458">
          <cell r="P17458">
            <v>0</v>
          </cell>
        </row>
        <row r="17459">
          <cell r="P17459">
            <v>0</v>
          </cell>
        </row>
        <row r="17460">
          <cell r="P17460">
            <v>0</v>
          </cell>
        </row>
        <row r="17461">
          <cell r="P17461">
            <v>0</v>
          </cell>
        </row>
        <row r="17462">
          <cell r="P17462">
            <v>0</v>
          </cell>
        </row>
        <row r="17463">
          <cell r="P17463">
            <v>0</v>
          </cell>
        </row>
        <row r="17464">
          <cell r="P17464">
            <v>0</v>
          </cell>
        </row>
        <row r="17465">
          <cell r="P17465">
            <v>0</v>
          </cell>
        </row>
        <row r="17466">
          <cell r="P17466">
            <v>0</v>
          </cell>
        </row>
        <row r="17467">
          <cell r="P17467">
            <v>0</v>
          </cell>
        </row>
        <row r="17468">
          <cell r="P17468">
            <v>0</v>
          </cell>
        </row>
        <row r="17469">
          <cell r="P17469">
            <v>0</v>
          </cell>
        </row>
        <row r="17470">
          <cell r="P17470">
            <v>0</v>
          </cell>
        </row>
        <row r="17471">
          <cell r="P17471">
            <v>0</v>
          </cell>
        </row>
        <row r="17472">
          <cell r="P17472">
            <v>0</v>
          </cell>
        </row>
        <row r="17473">
          <cell r="P17473">
            <v>0</v>
          </cell>
        </row>
        <row r="17474">
          <cell r="P17474">
            <v>0</v>
          </cell>
        </row>
        <row r="17475">
          <cell r="P17475">
            <v>0</v>
          </cell>
        </row>
        <row r="17476">
          <cell r="P17476">
            <v>0</v>
          </cell>
        </row>
        <row r="17477">
          <cell r="P17477">
            <v>0</v>
          </cell>
        </row>
        <row r="17478">
          <cell r="P17478">
            <v>0</v>
          </cell>
        </row>
        <row r="17479">
          <cell r="P17479">
            <v>0</v>
          </cell>
        </row>
        <row r="17480">
          <cell r="P17480">
            <v>0</v>
          </cell>
        </row>
        <row r="17481">
          <cell r="P17481">
            <v>0</v>
          </cell>
        </row>
        <row r="17482">
          <cell r="P17482">
            <v>0</v>
          </cell>
        </row>
        <row r="17483">
          <cell r="P17483">
            <v>0</v>
          </cell>
        </row>
        <row r="17484">
          <cell r="P17484">
            <v>0</v>
          </cell>
        </row>
        <row r="17485">
          <cell r="P17485">
            <v>0</v>
          </cell>
        </row>
        <row r="17486">
          <cell r="P17486">
            <v>0</v>
          </cell>
        </row>
        <row r="17487">
          <cell r="P17487">
            <v>0</v>
          </cell>
        </row>
        <row r="17488">
          <cell r="P17488">
            <v>0</v>
          </cell>
        </row>
        <row r="17489">
          <cell r="P17489">
            <v>0</v>
          </cell>
        </row>
        <row r="17490">
          <cell r="P17490">
            <v>0</v>
          </cell>
        </row>
        <row r="17491">
          <cell r="P17491">
            <v>0</v>
          </cell>
        </row>
        <row r="17492">
          <cell r="P17492">
            <v>0</v>
          </cell>
        </row>
        <row r="17493">
          <cell r="P17493">
            <v>0</v>
          </cell>
        </row>
        <row r="17494">
          <cell r="P17494">
            <v>0</v>
          </cell>
        </row>
        <row r="17495">
          <cell r="P17495">
            <v>0</v>
          </cell>
        </row>
        <row r="17496">
          <cell r="P17496">
            <v>0</v>
          </cell>
        </row>
        <row r="17497">
          <cell r="P17497">
            <v>0</v>
          </cell>
        </row>
        <row r="17498">
          <cell r="P17498">
            <v>0</v>
          </cell>
        </row>
        <row r="17499">
          <cell r="P17499">
            <v>0</v>
          </cell>
        </row>
        <row r="17500">
          <cell r="P17500">
            <v>0</v>
          </cell>
        </row>
        <row r="17501">
          <cell r="P17501">
            <v>0</v>
          </cell>
        </row>
        <row r="17502">
          <cell r="P17502">
            <v>0</v>
          </cell>
        </row>
        <row r="17503">
          <cell r="P17503">
            <v>0</v>
          </cell>
        </row>
        <row r="17504">
          <cell r="P17504">
            <v>0</v>
          </cell>
        </row>
        <row r="17505">
          <cell r="P17505">
            <v>0</v>
          </cell>
        </row>
        <row r="17506">
          <cell r="P17506">
            <v>0</v>
          </cell>
        </row>
        <row r="17507">
          <cell r="P17507">
            <v>0</v>
          </cell>
        </row>
        <row r="17508">
          <cell r="P17508">
            <v>0</v>
          </cell>
        </row>
        <row r="17509">
          <cell r="P17509">
            <v>0</v>
          </cell>
        </row>
        <row r="17510">
          <cell r="P17510">
            <v>0</v>
          </cell>
        </row>
        <row r="17511">
          <cell r="P17511">
            <v>0</v>
          </cell>
        </row>
        <row r="17512">
          <cell r="P17512">
            <v>0</v>
          </cell>
        </row>
        <row r="17513">
          <cell r="P17513">
            <v>0</v>
          </cell>
        </row>
        <row r="17514">
          <cell r="P17514">
            <v>0</v>
          </cell>
        </row>
        <row r="17515">
          <cell r="P17515">
            <v>0</v>
          </cell>
        </row>
        <row r="17516">
          <cell r="P17516">
            <v>0</v>
          </cell>
        </row>
        <row r="17517">
          <cell r="P17517">
            <v>0</v>
          </cell>
        </row>
        <row r="17518">
          <cell r="P17518">
            <v>0</v>
          </cell>
        </row>
        <row r="17519">
          <cell r="P17519">
            <v>0</v>
          </cell>
        </row>
        <row r="17520">
          <cell r="P17520">
            <v>0</v>
          </cell>
        </row>
        <row r="17521">
          <cell r="P17521">
            <v>0</v>
          </cell>
        </row>
        <row r="17522">
          <cell r="P17522">
            <v>0</v>
          </cell>
        </row>
        <row r="17523">
          <cell r="P17523">
            <v>0</v>
          </cell>
        </row>
        <row r="17524">
          <cell r="P17524">
            <v>0</v>
          </cell>
        </row>
        <row r="17525">
          <cell r="P17525">
            <v>0</v>
          </cell>
        </row>
        <row r="17526">
          <cell r="P17526">
            <v>0</v>
          </cell>
        </row>
        <row r="17527">
          <cell r="P17527">
            <v>0</v>
          </cell>
        </row>
        <row r="17528">
          <cell r="P17528">
            <v>0</v>
          </cell>
        </row>
        <row r="17529">
          <cell r="P17529">
            <v>0</v>
          </cell>
        </row>
        <row r="17530">
          <cell r="P17530">
            <v>0</v>
          </cell>
        </row>
        <row r="17531">
          <cell r="P17531">
            <v>0</v>
          </cell>
        </row>
        <row r="17532">
          <cell r="P17532">
            <v>0</v>
          </cell>
        </row>
        <row r="17533">
          <cell r="P17533">
            <v>0</v>
          </cell>
        </row>
        <row r="17534">
          <cell r="P17534">
            <v>0</v>
          </cell>
        </row>
        <row r="17535">
          <cell r="P17535">
            <v>0</v>
          </cell>
        </row>
        <row r="17536">
          <cell r="P17536">
            <v>0</v>
          </cell>
        </row>
        <row r="17537">
          <cell r="P17537">
            <v>0</v>
          </cell>
        </row>
        <row r="17538">
          <cell r="P17538">
            <v>0</v>
          </cell>
        </row>
        <row r="17539">
          <cell r="P17539">
            <v>0</v>
          </cell>
        </row>
        <row r="17540">
          <cell r="P17540">
            <v>0</v>
          </cell>
        </row>
        <row r="17541">
          <cell r="P17541">
            <v>0</v>
          </cell>
        </row>
        <row r="17542">
          <cell r="P17542">
            <v>0</v>
          </cell>
        </row>
        <row r="17543">
          <cell r="P17543">
            <v>0</v>
          </cell>
        </row>
        <row r="17544">
          <cell r="P17544">
            <v>0</v>
          </cell>
        </row>
        <row r="17545">
          <cell r="P17545">
            <v>0</v>
          </cell>
        </row>
        <row r="17546">
          <cell r="P17546">
            <v>0</v>
          </cell>
        </row>
        <row r="17547">
          <cell r="P17547">
            <v>0</v>
          </cell>
        </row>
        <row r="17548">
          <cell r="P17548">
            <v>0</v>
          </cell>
        </row>
        <row r="17549">
          <cell r="P17549">
            <v>0</v>
          </cell>
        </row>
        <row r="17550">
          <cell r="P17550">
            <v>0</v>
          </cell>
        </row>
        <row r="17551">
          <cell r="P17551">
            <v>0</v>
          </cell>
        </row>
        <row r="17552">
          <cell r="P17552">
            <v>0</v>
          </cell>
        </row>
        <row r="17553">
          <cell r="P17553">
            <v>0</v>
          </cell>
        </row>
        <row r="17554">
          <cell r="P17554">
            <v>0</v>
          </cell>
        </row>
        <row r="17555">
          <cell r="P17555">
            <v>0</v>
          </cell>
        </row>
        <row r="17556">
          <cell r="P17556">
            <v>0</v>
          </cell>
        </row>
        <row r="17557">
          <cell r="P17557">
            <v>0</v>
          </cell>
        </row>
        <row r="17558">
          <cell r="P17558">
            <v>0</v>
          </cell>
        </row>
        <row r="17559">
          <cell r="P17559">
            <v>0</v>
          </cell>
        </row>
        <row r="17560">
          <cell r="P17560">
            <v>0</v>
          </cell>
        </row>
        <row r="17561">
          <cell r="P17561">
            <v>0</v>
          </cell>
        </row>
        <row r="17562">
          <cell r="P17562">
            <v>0</v>
          </cell>
        </row>
        <row r="17563">
          <cell r="P17563">
            <v>0</v>
          </cell>
        </row>
        <row r="17564">
          <cell r="P17564">
            <v>0</v>
          </cell>
        </row>
        <row r="17565">
          <cell r="P17565">
            <v>0</v>
          </cell>
        </row>
        <row r="17566">
          <cell r="P17566">
            <v>0</v>
          </cell>
        </row>
        <row r="17567">
          <cell r="P17567">
            <v>0</v>
          </cell>
        </row>
        <row r="17568">
          <cell r="P17568">
            <v>0</v>
          </cell>
        </row>
        <row r="17569">
          <cell r="P17569">
            <v>0</v>
          </cell>
        </row>
        <row r="17570">
          <cell r="P17570">
            <v>0</v>
          </cell>
        </row>
        <row r="17571">
          <cell r="P17571">
            <v>0</v>
          </cell>
        </row>
        <row r="17572">
          <cell r="P17572">
            <v>0</v>
          </cell>
        </row>
        <row r="17573">
          <cell r="P17573">
            <v>0</v>
          </cell>
        </row>
        <row r="17574">
          <cell r="P17574">
            <v>0</v>
          </cell>
        </row>
        <row r="17575">
          <cell r="P17575">
            <v>0</v>
          </cell>
        </row>
        <row r="17576">
          <cell r="P17576">
            <v>0</v>
          </cell>
        </row>
        <row r="17577">
          <cell r="P17577">
            <v>0</v>
          </cell>
        </row>
        <row r="17578">
          <cell r="P17578">
            <v>0</v>
          </cell>
        </row>
        <row r="17579">
          <cell r="P17579">
            <v>0</v>
          </cell>
        </row>
        <row r="17580">
          <cell r="P17580">
            <v>0</v>
          </cell>
        </row>
        <row r="17581">
          <cell r="P17581">
            <v>0</v>
          </cell>
        </row>
        <row r="17582">
          <cell r="P17582">
            <v>0</v>
          </cell>
        </row>
        <row r="17583">
          <cell r="P17583">
            <v>0</v>
          </cell>
        </row>
        <row r="17584">
          <cell r="P17584">
            <v>0</v>
          </cell>
        </row>
        <row r="17585">
          <cell r="P17585">
            <v>0</v>
          </cell>
        </row>
        <row r="17586">
          <cell r="P17586">
            <v>0</v>
          </cell>
        </row>
        <row r="17587">
          <cell r="P17587">
            <v>0</v>
          </cell>
        </row>
        <row r="17588">
          <cell r="P17588">
            <v>0</v>
          </cell>
        </row>
        <row r="17589">
          <cell r="P17589">
            <v>0</v>
          </cell>
        </row>
        <row r="17590">
          <cell r="P17590">
            <v>0</v>
          </cell>
        </row>
        <row r="17591">
          <cell r="P17591">
            <v>0</v>
          </cell>
        </row>
        <row r="17592">
          <cell r="P17592">
            <v>0</v>
          </cell>
        </row>
        <row r="17593">
          <cell r="P17593">
            <v>0</v>
          </cell>
        </row>
        <row r="17594">
          <cell r="P17594">
            <v>0</v>
          </cell>
        </row>
        <row r="17595">
          <cell r="P17595">
            <v>0</v>
          </cell>
        </row>
        <row r="17596">
          <cell r="P17596">
            <v>0</v>
          </cell>
        </row>
        <row r="17597">
          <cell r="P17597">
            <v>0</v>
          </cell>
        </row>
        <row r="17598">
          <cell r="P17598">
            <v>0</v>
          </cell>
        </row>
        <row r="17599">
          <cell r="P17599">
            <v>0</v>
          </cell>
        </row>
        <row r="17600">
          <cell r="P17600">
            <v>0</v>
          </cell>
        </row>
        <row r="17601">
          <cell r="P17601">
            <v>0</v>
          </cell>
        </row>
        <row r="17602">
          <cell r="P17602">
            <v>0</v>
          </cell>
        </row>
        <row r="17603">
          <cell r="P17603">
            <v>0</v>
          </cell>
        </row>
        <row r="17604">
          <cell r="P17604">
            <v>0</v>
          </cell>
        </row>
        <row r="17605">
          <cell r="P17605">
            <v>0</v>
          </cell>
        </row>
        <row r="17606">
          <cell r="P17606">
            <v>0</v>
          </cell>
        </row>
        <row r="17607">
          <cell r="P17607">
            <v>0</v>
          </cell>
        </row>
        <row r="17608">
          <cell r="P17608">
            <v>0</v>
          </cell>
        </row>
        <row r="17609">
          <cell r="P17609">
            <v>0</v>
          </cell>
        </row>
        <row r="17610">
          <cell r="P17610">
            <v>0</v>
          </cell>
        </row>
        <row r="17611">
          <cell r="P17611">
            <v>0</v>
          </cell>
        </row>
        <row r="17612">
          <cell r="P17612">
            <v>0</v>
          </cell>
        </row>
        <row r="17613">
          <cell r="P17613">
            <v>0</v>
          </cell>
        </row>
        <row r="17614">
          <cell r="P17614">
            <v>0</v>
          </cell>
        </row>
        <row r="17615">
          <cell r="P17615">
            <v>0</v>
          </cell>
        </row>
        <row r="17616">
          <cell r="P17616">
            <v>0</v>
          </cell>
        </row>
        <row r="17617">
          <cell r="P17617">
            <v>0</v>
          </cell>
        </row>
        <row r="17618">
          <cell r="P17618">
            <v>0</v>
          </cell>
        </row>
        <row r="17619">
          <cell r="P17619">
            <v>0</v>
          </cell>
        </row>
        <row r="17620">
          <cell r="P17620">
            <v>0</v>
          </cell>
        </row>
        <row r="17621">
          <cell r="P17621">
            <v>0</v>
          </cell>
        </row>
        <row r="17622">
          <cell r="P17622">
            <v>0</v>
          </cell>
        </row>
        <row r="17623">
          <cell r="P17623">
            <v>0</v>
          </cell>
        </row>
        <row r="17624">
          <cell r="P17624">
            <v>0</v>
          </cell>
        </row>
        <row r="17625">
          <cell r="P17625">
            <v>0</v>
          </cell>
        </row>
        <row r="17626">
          <cell r="P17626">
            <v>0</v>
          </cell>
        </row>
        <row r="17627">
          <cell r="P17627">
            <v>0</v>
          </cell>
        </row>
        <row r="17628">
          <cell r="P17628">
            <v>0</v>
          </cell>
        </row>
        <row r="17629">
          <cell r="P17629">
            <v>0</v>
          </cell>
        </row>
        <row r="17630">
          <cell r="P17630">
            <v>0</v>
          </cell>
        </row>
        <row r="17631">
          <cell r="P17631">
            <v>0</v>
          </cell>
        </row>
        <row r="17632">
          <cell r="P17632">
            <v>0</v>
          </cell>
        </row>
        <row r="17633">
          <cell r="P17633">
            <v>0</v>
          </cell>
        </row>
        <row r="17634">
          <cell r="P17634">
            <v>0</v>
          </cell>
        </row>
        <row r="17635">
          <cell r="P17635">
            <v>0</v>
          </cell>
        </row>
        <row r="17636">
          <cell r="P17636">
            <v>0</v>
          </cell>
        </row>
        <row r="17637">
          <cell r="P17637">
            <v>0</v>
          </cell>
        </row>
        <row r="17638">
          <cell r="P17638">
            <v>0</v>
          </cell>
        </row>
        <row r="17639">
          <cell r="P17639">
            <v>0</v>
          </cell>
        </row>
        <row r="17640">
          <cell r="P17640">
            <v>0</v>
          </cell>
        </row>
        <row r="17641">
          <cell r="P17641">
            <v>0</v>
          </cell>
        </row>
        <row r="17642">
          <cell r="P17642">
            <v>0</v>
          </cell>
        </row>
        <row r="17643">
          <cell r="P17643">
            <v>0</v>
          </cell>
        </row>
        <row r="17644">
          <cell r="P17644">
            <v>0</v>
          </cell>
        </row>
        <row r="17645">
          <cell r="P17645">
            <v>0</v>
          </cell>
        </row>
        <row r="17646">
          <cell r="P17646">
            <v>0</v>
          </cell>
        </row>
        <row r="17647">
          <cell r="P17647">
            <v>0</v>
          </cell>
        </row>
        <row r="17648">
          <cell r="P17648">
            <v>0</v>
          </cell>
        </row>
        <row r="17649">
          <cell r="P17649">
            <v>0</v>
          </cell>
        </row>
        <row r="17650">
          <cell r="P17650">
            <v>0</v>
          </cell>
        </row>
        <row r="17651">
          <cell r="P17651">
            <v>0</v>
          </cell>
        </row>
        <row r="17652">
          <cell r="P17652">
            <v>0</v>
          </cell>
        </row>
        <row r="17653">
          <cell r="P17653">
            <v>0</v>
          </cell>
        </row>
        <row r="17654">
          <cell r="P17654">
            <v>0</v>
          </cell>
        </row>
        <row r="17655">
          <cell r="P17655">
            <v>0</v>
          </cell>
        </row>
        <row r="17656">
          <cell r="P17656">
            <v>0</v>
          </cell>
        </row>
        <row r="17657">
          <cell r="P17657">
            <v>0</v>
          </cell>
        </row>
        <row r="17658">
          <cell r="P17658">
            <v>0</v>
          </cell>
        </row>
        <row r="17659">
          <cell r="P17659">
            <v>0</v>
          </cell>
        </row>
        <row r="17660">
          <cell r="P17660">
            <v>0</v>
          </cell>
        </row>
        <row r="17661">
          <cell r="P17661">
            <v>0</v>
          </cell>
        </row>
        <row r="17662">
          <cell r="P17662">
            <v>0</v>
          </cell>
        </row>
        <row r="17663">
          <cell r="P17663">
            <v>0</v>
          </cell>
        </row>
        <row r="17664">
          <cell r="P17664">
            <v>0</v>
          </cell>
        </row>
        <row r="17665">
          <cell r="P17665">
            <v>0</v>
          </cell>
        </row>
        <row r="17666">
          <cell r="P17666">
            <v>0</v>
          </cell>
        </row>
        <row r="17667">
          <cell r="P17667">
            <v>0</v>
          </cell>
        </row>
        <row r="17668">
          <cell r="P17668">
            <v>0</v>
          </cell>
        </row>
        <row r="17669">
          <cell r="P17669">
            <v>0</v>
          </cell>
        </row>
        <row r="17670">
          <cell r="P17670">
            <v>0</v>
          </cell>
        </row>
        <row r="17671">
          <cell r="P17671">
            <v>0</v>
          </cell>
        </row>
        <row r="17672">
          <cell r="P17672">
            <v>0</v>
          </cell>
        </row>
        <row r="17673">
          <cell r="P17673">
            <v>0</v>
          </cell>
        </row>
        <row r="17674">
          <cell r="P17674">
            <v>0</v>
          </cell>
        </row>
        <row r="17675">
          <cell r="P17675">
            <v>0</v>
          </cell>
        </row>
        <row r="17676">
          <cell r="P17676">
            <v>0</v>
          </cell>
        </row>
        <row r="17677">
          <cell r="P17677">
            <v>0</v>
          </cell>
        </row>
        <row r="17678">
          <cell r="P17678">
            <v>0</v>
          </cell>
        </row>
        <row r="17679">
          <cell r="P17679">
            <v>0</v>
          </cell>
        </row>
        <row r="17680">
          <cell r="P17680">
            <v>0</v>
          </cell>
        </row>
        <row r="17681">
          <cell r="P17681">
            <v>0</v>
          </cell>
        </row>
        <row r="17682">
          <cell r="P17682">
            <v>0</v>
          </cell>
        </row>
        <row r="17683">
          <cell r="P17683">
            <v>0</v>
          </cell>
        </row>
        <row r="17684">
          <cell r="P17684">
            <v>0</v>
          </cell>
        </row>
        <row r="17685">
          <cell r="P17685">
            <v>0</v>
          </cell>
        </row>
        <row r="17686">
          <cell r="P17686">
            <v>0</v>
          </cell>
        </row>
        <row r="17687">
          <cell r="P17687">
            <v>0</v>
          </cell>
        </row>
        <row r="17688">
          <cell r="P17688">
            <v>0</v>
          </cell>
        </row>
        <row r="17689">
          <cell r="P17689">
            <v>0</v>
          </cell>
        </row>
        <row r="17690">
          <cell r="P17690">
            <v>0</v>
          </cell>
        </row>
        <row r="17691">
          <cell r="P17691">
            <v>0</v>
          </cell>
        </row>
        <row r="17692">
          <cell r="P17692">
            <v>0</v>
          </cell>
        </row>
        <row r="17693">
          <cell r="P17693">
            <v>0</v>
          </cell>
        </row>
        <row r="17694">
          <cell r="P17694">
            <v>0</v>
          </cell>
        </row>
        <row r="17695">
          <cell r="P17695">
            <v>0</v>
          </cell>
        </row>
        <row r="17696">
          <cell r="P17696">
            <v>0</v>
          </cell>
        </row>
        <row r="17697">
          <cell r="P17697">
            <v>0</v>
          </cell>
        </row>
        <row r="17698">
          <cell r="P17698">
            <v>0</v>
          </cell>
        </row>
        <row r="17699">
          <cell r="P17699">
            <v>0</v>
          </cell>
        </row>
        <row r="17700">
          <cell r="P17700">
            <v>0</v>
          </cell>
        </row>
        <row r="17701">
          <cell r="P17701">
            <v>0</v>
          </cell>
        </row>
        <row r="17702">
          <cell r="P17702">
            <v>0</v>
          </cell>
        </row>
        <row r="17703">
          <cell r="P17703">
            <v>0</v>
          </cell>
        </row>
        <row r="17704">
          <cell r="P17704">
            <v>0</v>
          </cell>
        </row>
        <row r="17705">
          <cell r="P17705">
            <v>0</v>
          </cell>
        </row>
        <row r="17706">
          <cell r="P17706">
            <v>0</v>
          </cell>
        </row>
        <row r="17707">
          <cell r="P17707">
            <v>0</v>
          </cell>
        </row>
        <row r="17708">
          <cell r="P17708">
            <v>0</v>
          </cell>
        </row>
        <row r="17709">
          <cell r="P17709">
            <v>0</v>
          </cell>
        </row>
        <row r="17710">
          <cell r="P17710">
            <v>0</v>
          </cell>
        </row>
        <row r="17711">
          <cell r="P17711">
            <v>0</v>
          </cell>
        </row>
        <row r="17712">
          <cell r="P17712">
            <v>0</v>
          </cell>
        </row>
        <row r="17713">
          <cell r="P17713">
            <v>0</v>
          </cell>
        </row>
        <row r="17714">
          <cell r="P17714">
            <v>0</v>
          </cell>
        </row>
        <row r="17715">
          <cell r="P17715">
            <v>0</v>
          </cell>
        </row>
        <row r="17716">
          <cell r="P17716">
            <v>0</v>
          </cell>
        </row>
        <row r="17717">
          <cell r="P17717">
            <v>0</v>
          </cell>
        </row>
        <row r="17718">
          <cell r="P17718">
            <v>0</v>
          </cell>
        </row>
        <row r="17719">
          <cell r="P17719">
            <v>0</v>
          </cell>
        </row>
        <row r="17720">
          <cell r="P17720">
            <v>0</v>
          </cell>
        </row>
        <row r="17721">
          <cell r="P17721">
            <v>0</v>
          </cell>
        </row>
        <row r="17722">
          <cell r="P17722">
            <v>0</v>
          </cell>
        </row>
        <row r="17723">
          <cell r="P17723">
            <v>0</v>
          </cell>
        </row>
        <row r="17724">
          <cell r="P17724">
            <v>0</v>
          </cell>
        </row>
        <row r="17725">
          <cell r="P17725">
            <v>0</v>
          </cell>
        </row>
        <row r="17726">
          <cell r="P17726">
            <v>0</v>
          </cell>
        </row>
        <row r="17727">
          <cell r="P17727">
            <v>0</v>
          </cell>
        </row>
        <row r="17728">
          <cell r="P17728">
            <v>0</v>
          </cell>
        </row>
        <row r="17729">
          <cell r="P17729">
            <v>0</v>
          </cell>
        </row>
        <row r="17730">
          <cell r="P17730">
            <v>0</v>
          </cell>
        </row>
        <row r="17731">
          <cell r="P17731">
            <v>0</v>
          </cell>
        </row>
        <row r="17732">
          <cell r="P17732">
            <v>0</v>
          </cell>
        </row>
        <row r="17733">
          <cell r="P17733">
            <v>0</v>
          </cell>
        </row>
        <row r="17734">
          <cell r="P17734">
            <v>0</v>
          </cell>
        </row>
        <row r="17735">
          <cell r="P17735">
            <v>0</v>
          </cell>
        </row>
        <row r="17736">
          <cell r="P17736">
            <v>0</v>
          </cell>
        </row>
        <row r="17737">
          <cell r="P17737">
            <v>0</v>
          </cell>
        </row>
        <row r="17738">
          <cell r="P17738">
            <v>0</v>
          </cell>
        </row>
        <row r="17739">
          <cell r="P17739">
            <v>0</v>
          </cell>
        </row>
        <row r="17740">
          <cell r="P17740">
            <v>0</v>
          </cell>
        </row>
        <row r="17741">
          <cell r="P17741">
            <v>0</v>
          </cell>
        </row>
        <row r="17742">
          <cell r="P17742">
            <v>0</v>
          </cell>
        </row>
        <row r="17743">
          <cell r="P17743">
            <v>0</v>
          </cell>
        </row>
        <row r="17744">
          <cell r="P17744">
            <v>0</v>
          </cell>
        </row>
        <row r="17745">
          <cell r="P17745">
            <v>0</v>
          </cell>
        </row>
        <row r="17746">
          <cell r="P17746">
            <v>0</v>
          </cell>
        </row>
        <row r="17747">
          <cell r="P17747">
            <v>0</v>
          </cell>
        </row>
        <row r="17748">
          <cell r="P17748">
            <v>0</v>
          </cell>
        </row>
        <row r="17749">
          <cell r="P17749">
            <v>0</v>
          </cell>
        </row>
        <row r="17750">
          <cell r="P17750">
            <v>0</v>
          </cell>
        </row>
        <row r="17751">
          <cell r="P17751">
            <v>0</v>
          </cell>
        </row>
        <row r="17752">
          <cell r="P17752">
            <v>0</v>
          </cell>
        </row>
        <row r="17753">
          <cell r="P17753">
            <v>0</v>
          </cell>
        </row>
        <row r="17754">
          <cell r="P17754">
            <v>0</v>
          </cell>
        </row>
        <row r="17755">
          <cell r="P17755">
            <v>0</v>
          </cell>
        </row>
        <row r="17756">
          <cell r="P17756">
            <v>0</v>
          </cell>
        </row>
        <row r="17757">
          <cell r="P17757">
            <v>0</v>
          </cell>
        </row>
        <row r="17758">
          <cell r="P17758">
            <v>0</v>
          </cell>
        </row>
        <row r="17759">
          <cell r="P17759">
            <v>0</v>
          </cell>
        </row>
        <row r="17760">
          <cell r="P17760">
            <v>0</v>
          </cell>
        </row>
        <row r="17761">
          <cell r="P17761">
            <v>0</v>
          </cell>
        </row>
        <row r="17762">
          <cell r="P17762">
            <v>0</v>
          </cell>
        </row>
        <row r="17763">
          <cell r="P17763">
            <v>0</v>
          </cell>
        </row>
        <row r="17764">
          <cell r="P17764">
            <v>0</v>
          </cell>
        </row>
        <row r="17765">
          <cell r="P17765">
            <v>0</v>
          </cell>
        </row>
        <row r="17766">
          <cell r="P17766">
            <v>0</v>
          </cell>
        </row>
        <row r="17767">
          <cell r="P17767">
            <v>0</v>
          </cell>
        </row>
        <row r="17768">
          <cell r="P17768">
            <v>0</v>
          </cell>
        </row>
        <row r="17769">
          <cell r="P17769">
            <v>0</v>
          </cell>
        </row>
        <row r="17770">
          <cell r="P17770">
            <v>0</v>
          </cell>
        </row>
        <row r="17771">
          <cell r="P17771">
            <v>0</v>
          </cell>
        </row>
        <row r="17772">
          <cell r="P17772">
            <v>0</v>
          </cell>
        </row>
        <row r="17773">
          <cell r="P17773">
            <v>0</v>
          </cell>
        </row>
        <row r="17774">
          <cell r="P17774">
            <v>0</v>
          </cell>
        </row>
        <row r="17775">
          <cell r="P17775">
            <v>0</v>
          </cell>
        </row>
        <row r="17776">
          <cell r="P17776">
            <v>0</v>
          </cell>
        </row>
        <row r="17777">
          <cell r="P17777">
            <v>0</v>
          </cell>
        </row>
        <row r="17778">
          <cell r="P17778">
            <v>0</v>
          </cell>
        </row>
        <row r="17779">
          <cell r="P17779">
            <v>0</v>
          </cell>
        </row>
        <row r="17780">
          <cell r="P17780">
            <v>0</v>
          </cell>
        </row>
        <row r="17781">
          <cell r="P17781">
            <v>0</v>
          </cell>
        </row>
        <row r="17782">
          <cell r="P17782">
            <v>0</v>
          </cell>
        </row>
        <row r="17783">
          <cell r="P17783">
            <v>0</v>
          </cell>
        </row>
        <row r="17784">
          <cell r="P17784">
            <v>0</v>
          </cell>
        </row>
        <row r="17785">
          <cell r="P17785">
            <v>0</v>
          </cell>
        </row>
        <row r="17786">
          <cell r="P17786">
            <v>0</v>
          </cell>
        </row>
        <row r="17787">
          <cell r="P17787">
            <v>0</v>
          </cell>
        </row>
        <row r="17788">
          <cell r="P17788">
            <v>0</v>
          </cell>
        </row>
        <row r="17789">
          <cell r="P17789">
            <v>0</v>
          </cell>
        </row>
        <row r="17790">
          <cell r="P17790">
            <v>0</v>
          </cell>
        </row>
        <row r="17791">
          <cell r="P17791">
            <v>0</v>
          </cell>
        </row>
        <row r="17792">
          <cell r="P17792">
            <v>0</v>
          </cell>
        </row>
        <row r="17793">
          <cell r="P17793">
            <v>0</v>
          </cell>
        </row>
        <row r="17794">
          <cell r="P17794">
            <v>0</v>
          </cell>
        </row>
        <row r="17795">
          <cell r="P17795">
            <v>0</v>
          </cell>
        </row>
        <row r="17796">
          <cell r="P17796">
            <v>0</v>
          </cell>
        </row>
        <row r="17797">
          <cell r="P17797">
            <v>0</v>
          </cell>
        </row>
        <row r="17798">
          <cell r="P17798">
            <v>0</v>
          </cell>
        </row>
        <row r="17799">
          <cell r="P17799">
            <v>0</v>
          </cell>
        </row>
        <row r="17800">
          <cell r="P17800">
            <v>0</v>
          </cell>
        </row>
        <row r="17801">
          <cell r="P17801">
            <v>0</v>
          </cell>
        </row>
        <row r="17802">
          <cell r="P17802">
            <v>0</v>
          </cell>
        </row>
        <row r="17803">
          <cell r="P17803">
            <v>0</v>
          </cell>
        </row>
        <row r="17804">
          <cell r="P17804">
            <v>0</v>
          </cell>
        </row>
        <row r="17805">
          <cell r="P17805">
            <v>0</v>
          </cell>
        </row>
        <row r="17806">
          <cell r="P17806">
            <v>0</v>
          </cell>
        </row>
        <row r="17807">
          <cell r="P17807">
            <v>0</v>
          </cell>
        </row>
        <row r="17808">
          <cell r="P17808">
            <v>0</v>
          </cell>
        </row>
        <row r="17809">
          <cell r="P17809">
            <v>0</v>
          </cell>
        </row>
        <row r="17810">
          <cell r="P17810">
            <v>0</v>
          </cell>
        </row>
        <row r="17811">
          <cell r="P17811">
            <v>0</v>
          </cell>
        </row>
        <row r="17812">
          <cell r="P17812">
            <v>0</v>
          </cell>
        </row>
        <row r="17813">
          <cell r="P17813">
            <v>0</v>
          </cell>
        </row>
        <row r="17814">
          <cell r="P17814">
            <v>0</v>
          </cell>
        </row>
        <row r="17815">
          <cell r="P17815">
            <v>0</v>
          </cell>
        </row>
        <row r="17816">
          <cell r="P17816">
            <v>0</v>
          </cell>
        </row>
        <row r="17817">
          <cell r="P17817">
            <v>0</v>
          </cell>
        </row>
        <row r="17818">
          <cell r="P17818">
            <v>0</v>
          </cell>
        </row>
        <row r="17819">
          <cell r="P17819">
            <v>0</v>
          </cell>
        </row>
        <row r="17820">
          <cell r="P17820">
            <v>0</v>
          </cell>
        </row>
        <row r="17821">
          <cell r="P17821">
            <v>0</v>
          </cell>
        </row>
        <row r="17822">
          <cell r="P17822">
            <v>0</v>
          </cell>
        </row>
        <row r="17823">
          <cell r="P17823">
            <v>0</v>
          </cell>
        </row>
        <row r="17824">
          <cell r="P17824">
            <v>0</v>
          </cell>
        </row>
        <row r="17825">
          <cell r="P17825">
            <v>0</v>
          </cell>
        </row>
        <row r="17826">
          <cell r="P17826">
            <v>0</v>
          </cell>
        </row>
        <row r="17827">
          <cell r="P17827">
            <v>0</v>
          </cell>
        </row>
        <row r="17828">
          <cell r="P17828">
            <v>0</v>
          </cell>
        </row>
        <row r="17829">
          <cell r="P17829">
            <v>0</v>
          </cell>
        </row>
        <row r="17830">
          <cell r="P17830">
            <v>0</v>
          </cell>
        </row>
        <row r="17831">
          <cell r="P17831">
            <v>0</v>
          </cell>
        </row>
        <row r="17832">
          <cell r="P17832">
            <v>0</v>
          </cell>
        </row>
        <row r="17833">
          <cell r="P17833">
            <v>0</v>
          </cell>
        </row>
        <row r="17834">
          <cell r="P17834">
            <v>0</v>
          </cell>
        </row>
        <row r="17835">
          <cell r="P17835">
            <v>0</v>
          </cell>
        </row>
        <row r="17836">
          <cell r="P17836">
            <v>0</v>
          </cell>
        </row>
        <row r="17837">
          <cell r="P17837">
            <v>0</v>
          </cell>
        </row>
        <row r="17838">
          <cell r="P17838">
            <v>0</v>
          </cell>
        </row>
        <row r="17839">
          <cell r="P17839">
            <v>0</v>
          </cell>
        </row>
        <row r="17840">
          <cell r="P17840">
            <v>0</v>
          </cell>
        </row>
        <row r="17841">
          <cell r="P17841">
            <v>0</v>
          </cell>
        </row>
        <row r="17842">
          <cell r="P17842">
            <v>0</v>
          </cell>
        </row>
        <row r="17843">
          <cell r="P17843">
            <v>0</v>
          </cell>
        </row>
        <row r="17844">
          <cell r="P17844">
            <v>0</v>
          </cell>
        </row>
        <row r="17845">
          <cell r="P17845">
            <v>0</v>
          </cell>
        </row>
        <row r="17846">
          <cell r="P17846">
            <v>0</v>
          </cell>
        </row>
        <row r="17847">
          <cell r="P17847">
            <v>0</v>
          </cell>
        </row>
        <row r="17848">
          <cell r="P17848">
            <v>0</v>
          </cell>
        </row>
        <row r="17849">
          <cell r="P17849">
            <v>0</v>
          </cell>
        </row>
        <row r="17850">
          <cell r="P17850">
            <v>0</v>
          </cell>
        </row>
        <row r="17851">
          <cell r="P17851">
            <v>0</v>
          </cell>
        </row>
        <row r="17852">
          <cell r="P17852">
            <v>0</v>
          </cell>
        </row>
        <row r="17853">
          <cell r="P17853">
            <v>0</v>
          </cell>
        </row>
        <row r="17854">
          <cell r="P17854">
            <v>0</v>
          </cell>
        </row>
        <row r="17855">
          <cell r="P17855">
            <v>0</v>
          </cell>
        </row>
        <row r="17856">
          <cell r="P17856">
            <v>0</v>
          </cell>
        </row>
        <row r="17857">
          <cell r="P17857">
            <v>0</v>
          </cell>
        </row>
        <row r="17858">
          <cell r="P17858">
            <v>0</v>
          </cell>
        </row>
        <row r="17859">
          <cell r="P17859">
            <v>0</v>
          </cell>
        </row>
        <row r="17860">
          <cell r="P17860">
            <v>0</v>
          </cell>
        </row>
        <row r="17861">
          <cell r="P17861">
            <v>0</v>
          </cell>
        </row>
        <row r="17862">
          <cell r="P17862">
            <v>0</v>
          </cell>
        </row>
        <row r="17863">
          <cell r="P17863">
            <v>0</v>
          </cell>
        </row>
        <row r="17864">
          <cell r="P17864">
            <v>0</v>
          </cell>
        </row>
        <row r="17865">
          <cell r="P17865">
            <v>0</v>
          </cell>
        </row>
        <row r="17866">
          <cell r="P17866">
            <v>0</v>
          </cell>
        </row>
        <row r="17867">
          <cell r="P17867">
            <v>0</v>
          </cell>
        </row>
        <row r="17868">
          <cell r="P17868">
            <v>0</v>
          </cell>
        </row>
        <row r="17869">
          <cell r="P17869">
            <v>0</v>
          </cell>
        </row>
        <row r="17870">
          <cell r="P17870">
            <v>0</v>
          </cell>
        </row>
        <row r="17871">
          <cell r="P17871">
            <v>0</v>
          </cell>
        </row>
        <row r="17872">
          <cell r="P17872">
            <v>0</v>
          </cell>
        </row>
        <row r="17873">
          <cell r="P17873">
            <v>0</v>
          </cell>
        </row>
        <row r="17874">
          <cell r="P17874">
            <v>0</v>
          </cell>
        </row>
        <row r="17875">
          <cell r="P17875">
            <v>0</v>
          </cell>
        </row>
        <row r="17876">
          <cell r="P17876">
            <v>0</v>
          </cell>
        </row>
        <row r="17877">
          <cell r="P17877">
            <v>0</v>
          </cell>
        </row>
        <row r="17878">
          <cell r="P17878">
            <v>0</v>
          </cell>
        </row>
        <row r="17879">
          <cell r="P17879">
            <v>0</v>
          </cell>
        </row>
        <row r="17880">
          <cell r="P17880">
            <v>0</v>
          </cell>
        </row>
        <row r="17881">
          <cell r="P17881">
            <v>0</v>
          </cell>
        </row>
        <row r="17882">
          <cell r="P17882">
            <v>0</v>
          </cell>
        </row>
        <row r="17883">
          <cell r="P17883">
            <v>0</v>
          </cell>
        </row>
        <row r="17884">
          <cell r="P17884">
            <v>0</v>
          </cell>
        </row>
        <row r="17885">
          <cell r="P17885">
            <v>0</v>
          </cell>
        </row>
        <row r="17886">
          <cell r="P17886">
            <v>0</v>
          </cell>
        </row>
        <row r="17887">
          <cell r="P17887">
            <v>0</v>
          </cell>
        </row>
        <row r="17888">
          <cell r="P17888">
            <v>0</v>
          </cell>
        </row>
        <row r="17889">
          <cell r="P17889">
            <v>0</v>
          </cell>
        </row>
        <row r="17890">
          <cell r="P17890">
            <v>0</v>
          </cell>
        </row>
        <row r="17891">
          <cell r="P17891">
            <v>0</v>
          </cell>
        </row>
        <row r="17892">
          <cell r="P17892">
            <v>0</v>
          </cell>
        </row>
        <row r="17893">
          <cell r="P17893">
            <v>0</v>
          </cell>
        </row>
        <row r="17894">
          <cell r="P17894">
            <v>0</v>
          </cell>
        </row>
        <row r="17895">
          <cell r="P17895">
            <v>0</v>
          </cell>
        </row>
        <row r="17896">
          <cell r="P17896">
            <v>0</v>
          </cell>
        </row>
        <row r="17897">
          <cell r="P17897">
            <v>0</v>
          </cell>
        </row>
        <row r="17898">
          <cell r="P17898">
            <v>0</v>
          </cell>
        </row>
        <row r="17899">
          <cell r="P17899">
            <v>0</v>
          </cell>
        </row>
        <row r="17900">
          <cell r="P17900">
            <v>0</v>
          </cell>
        </row>
        <row r="17901">
          <cell r="P17901">
            <v>0</v>
          </cell>
        </row>
        <row r="17902">
          <cell r="P17902">
            <v>0</v>
          </cell>
        </row>
        <row r="17903">
          <cell r="P17903">
            <v>0</v>
          </cell>
        </row>
        <row r="17904">
          <cell r="P17904">
            <v>0</v>
          </cell>
        </row>
        <row r="17905">
          <cell r="P17905">
            <v>0</v>
          </cell>
        </row>
        <row r="17906">
          <cell r="P17906">
            <v>0</v>
          </cell>
        </row>
        <row r="17907">
          <cell r="P17907">
            <v>0</v>
          </cell>
        </row>
        <row r="17908">
          <cell r="P17908">
            <v>0</v>
          </cell>
        </row>
        <row r="17909">
          <cell r="P17909">
            <v>0</v>
          </cell>
        </row>
        <row r="17910">
          <cell r="P17910">
            <v>0</v>
          </cell>
        </row>
        <row r="17911">
          <cell r="P17911">
            <v>0</v>
          </cell>
        </row>
        <row r="17912">
          <cell r="P17912">
            <v>0</v>
          </cell>
        </row>
        <row r="17913">
          <cell r="P17913">
            <v>0</v>
          </cell>
        </row>
        <row r="17914">
          <cell r="P17914">
            <v>0</v>
          </cell>
        </row>
        <row r="17915">
          <cell r="P17915">
            <v>0</v>
          </cell>
        </row>
        <row r="17916">
          <cell r="P17916">
            <v>0</v>
          </cell>
        </row>
        <row r="17917">
          <cell r="P17917">
            <v>0</v>
          </cell>
        </row>
        <row r="17918">
          <cell r="P17918">
            <v>0</v>
          </cell>
        </row>
        <row r="17919">
          <cell r="P17919">
            <v>0</v>
          </cell>
        </row>
        <row r="17920">
          <cell r="P17920">
            <v>0</v>
          </cell>
        </row>
        <row r="17921">
          <cell r="P17921">
            <v>0</v>
          </cell>
        </row>
        <row r="17922">
          <cell r="P17922">
            <v>0</v>
          </cell>
        </row>
        <row r="17923">
          <cell r="P17923">
            <v>0</v>
          </cell>
        </row>
        <row r="17924">
          <cell r="P17924">
            <v>0</v>
          </cell>
        </row>
        <row r="17925">
          <cell r="P17925">
            <v>0</v>
          </cell>
        </row>
        <row r="17926">
          <cell r="P17926">
            <v>0</v>
          </cell>
        </row>
        <row r="17927">
          <cell r="P17927">
            <v>0</v>
          </cell>
        </row>
        <row r="17928">
          <cell r="P17928">
            <v>0</v>
          </cell>
        </row>
        <row r="17929">
          <cell r="P17929">
            <v>0</v>
          </cell>
        </row>
        <row r="17930">
          <cell r="P17930">
            <v>0</v>
          </cell>
        </row>
        <row r="17931">
          <cell r="P17931">
            <v>0</v>
          </cell>
        </row>
        <row r="17932">
          <cell r="P17932">
            <v>0</v>
          </cell>
        </row>
        <row r="17933">
          <cell r="P17933">
            <v>0</v>
          </cell>
        </row>
        <row r="17934">
          <cell r="P17934">
            <v>0</v>
          </cell>
        </row>
        <row r="17935">
          <cell r="P17935">
            <v>0</v>
          </cell>
        </row>
        <row r="17936">
          <cell r="P17936">
            <v>0</v>
          </cell>
        </row>
        <row r="17937">
          <cell r="P17937">
            <v>0</v>
          </cell>
        </row>
        <row r="17938">
          <cell r="P17938">
            <v>0</v>
          </cell>
        </row>
        <row r="17939">
          <cell r="P17939">
            <v>0</v>
          </cell>
        </row>
        <row r="17940">
          <cell r="P17940">
            <v>0</v>
          </cell>
        </row>
        <row r="17941">
          <cell r="P17941">
            <v>0</v>
          </cell>
        </row>
        <row r="17942">
          <cell r="P17942">
            <v>0</v>
          </cell>
        </row>
        <row r="17943">
          <cell r="P17943">
            <v>0</v>
          </cell>
        </row>
        <row r="17944">
          <cell r="P17944">
            <v>0</v>
          </cell>
        </row>
        <row r="17945">
          <cell r="P17945">
            <v>0</v>
          </cell>
        </row>
        <row r="17946">
          <cell r="P17946">
            <v>0</v>
          </cell>
        </row>
        <row r="17947">
          <cell r="P17947">
            <v>0</v>
          </cell>
        </row>
        <row r="17948">
          <cell r="P17948">
            <v>0</v>
          </cell>
        </row>
        <row r="17949">
          <cell r="P17949">
            <v>0</v>
          </cell>
        </row>
        <row r="17950">
          <cell r="P17950">
            <v>0</v>
          </cell>
        </row>
        <row r="17951">
          <cell r="P17951">
            <v>0</v>
          </cell>
        </row>
        <row r="17952">
          <cell r="P17952">
            <v>0</v>
          </cell>
        </row>
        <row r="17953">
          <cell r="P17953">
            <v>0</v>
          </cell>
        </row>
        <row r="17954">
          <cell r="P17954">
            <v>0</v>
          </cell>
        </row>
        <row r="17955">
          <cell r="P17955">
            <v>0</v>
          </cell>
        </row>
        <row r="17956">
          <cell r="P17956">
            <v>0</v>
          </cell>
        </row>
        <row r="17957">
          <cell r="P17957">
            <v>0</v>
          </cell>
        </row>
        <row r="17958">
          <cell r="P17958">
            <v>0</v>
          </cell>
        </row>
        <row r="17959">
          <cell r="P17959">
            <v>0</v>
          </cell>
        </row>
        <row r="17960">
          <cell r="P17960">
            <v>0</v>
          </cell>
        </row>
        <row r="17961">
          <cell r="P17961">
            <v>0</v>
          </cell>
        </row>
        <row r="17962">
          <cell r="P17962">
            <v>0</v>
          </cell>
        </row>
        <row r="17963">
          <cell r="P17963">
            <v>0</v>
          </cell>
        </row>
        <row r="17964">
          <cell r="P17964">
            <v>0</v>
          </cell>
        </row>
        <row r="17965">
          <cell r="P17965">
            <v>0</v>
          </cell>
        </row>
        <row r="17966">
          <cell r="P17966">
            <v>0</v>
          </cell>
        </row>
        <row r="17967">
          <cell r="P17967">
            <v>0</v>
          </cell>
        </row>
        <row r="17968">
          <cell r="P17968">
            <v>0</v>
          </cell>
        </row>
        <row r="17969">
          <cell r="P17969">
            <v>0</v>
          </cell>
        </row>
        <row r="17970">
          <cell r="P17970">
            <v>0</v>
          </cell>
        </row>
        <row r="17971">
          <cell r="P17971">
            <v>0</v>
          </cell>
        </row>
        <row r="17972">
          <cell r="P17972">
            <v>0</v>
          </cell>
        </row>
        <row r="17973">
          <cell r="P17973">
            <v>0</v>
          </cell>
        </row>
        <row r="17974">
          <cell r="P17974">
            <v>0</v>
          </cell>
        </row>
        <row r="17975">
          <cell r="P17975">
            <v>0</v>
          </cell>
        </row>
        <row r="17976">
          <cell r="P17976">
            <v>0</v>
          </cell>
        </row>
        <row r="17977">
          <cell r="P17977">
            <v>0</v>
          </cell>
        </row>
        <row r="17978">
          <cell r="P17978">
            <v>0</v>
          </cell>
        </row>
        <row r="17979">
          <cell r="P17979">
            <v>0</v>
          </cell>
        </row>
        <row r="17980">
          <cell r="P17980">
            <v>0</v>
          </cell>
        </row>
        <row r="17981">
          <cell r="P17981">
            <v>0</v>
          </cell>
        </row>
        <row r="17982">
          <cell r="P17982">
            <v>0</v>
          </cell>
        </row>
        <row r="17983">
          <cell r="P17983">
            <v>0</v>
          </cell>
        </row>
        <row r="17984">
          <cell r="P17984">
            <v>0</v>
          </cell>
        </row>
        <row r="17985">
          <cell r="P17985">
            <v>0</v>
          </cell>
        </row>
        <row r="17986">
          <cell r="P17986">
            <v>0</v>
          </cell>
        </row>
        <row r="17987">
          <cell r="P17987">
            <v>0</v>
          </cell>
        </row>
        <row r="17988">
          <cell r="P17988">
            <v>0</v>
          </cell>
        </row>
        <row r="17989">
          <cell r="P17989">
            <v>0</v>
          </cell>
        </row>
        <row r="17990">
          <cell r="P17990">
            <v>0</v>
          </cell>
        </row>
        <row r="17991">
          <cell r="P17991">
            <v>0</v>
          </cell>
        </row>
        <row r="17992">
          <cell r="P17992">
            <v>0</v>
          </cell>
        </row>
        <row r="17993">
          <cell r="P17993">
            <v>0</v>
          </cell>
        </row>
        <row r="17994">
          <cell r="P17994">
            <v>0</v>
          </cell>
        </row>
        <row r="17995">
          <cell r="P17995">
            <v>0</v>
          </cell>
        </row>
        <row r="17996">
          <cell r="P17996">
            <v>0</v>
          </cell>
        </row>
        <row r="17997">
          <cell r="P17997">
            <v>0</v>
          </cell>
        </row>
        <row r="17998">
          <cell r="P17998">
            <v>0</v>
          </cell>
        </row>
        <row r="17999">
          <cell r="P17999">
            <v>0</v>
          </cell>
        </row>
        <row r="18000">
          <cell r="P18000">
            <v>0</v>
          </cell>
        </row>
        <row r="18001">
          <cell r="P18001">
            <v>0</v>
          </cell>
        </row>
        <row r="18002">
          <cell r="P18002">
            <v>0</v>
          </cell>
        </row>
        <row r="18003">
          <cell r="P18003">
            <v>0</v>
          </cell>
        </row>
        <row r="18004">
          <cell r="P18004">
            <v>0</v>
          </cell>
        </row>
        <row r="18005">
          <cell r="P18005">
            <v>0</v>
          </cell>
        </row>
        <row r="18006">
          <cell r="P18006">
            <v>0</v>
          </cell>
        </row>
        <row r="18007">
          <cell r="P18007">
            <v>0</v>
          </cell>
        </row>
        <row r="18008">
          <cell r="P18008">
            <v>0</v>
          </cell>
        </row>
        <row r="18009">
          <cell r="P18009">
            <v>0</v>
          </cell>
        </row>
        <row r="18010">
          <cell r="P18010">
            <v>0</v>
          </cell>
        </row>
        <row r="18011">
          <cell r="P18011">
            <v>0</v>
          </cell>
        </row>
        <row r="18012">
          <cell r="P18012">
            <v>0</v>
          </cell>
        </row>
        <row r="18013">
          <cell r="P18013">
            <v>0</v>
          </cell>
        </row>
        <row r="18014">
          <cell r="P18014">
            <v>0</v>
          </cell>
        </row>
        <row r="18015">
          <cell r="P18015">
            <v>0</v>
          </cell>
        </row>
        <row r="18016">
          <cell r="P18016">
            <v>0</v>
          </cell>
        </row>
        <row r="18017">
          <cell r="P18017">
            <v>0</v>
          </cell>
        </row>
        <row r="18018">
          <cell r="P18018">
            <v>0</v>
          </cell>
        </row>
        <row r="18019">
          <cell r="P18019">
            <v>0</v>
          </cell>
        </row>
        <row r="18020">
          <cell r="P18020">
            <v>0</v>
          </cell>
        </row>
        <row r="18021">
          <cell r="P18021">
            <v>0</v>
          </cell>
        </row>
        <row r="18022">
          <cell r="P18022">
            <v>0</v>
          </cell>
        </row>
        <row r="18023">
          <cell r="P18023">
            <v>0</v>
          </cell>
        </row>
        <row r="18024">
          <cell r="P18024">
            <v>0</v>
          </cell>
        </row>
        <row r="18025">
          <cell r="P18025">
            <v>0</v>
          </cell>
        </row>
        <row r="18026">
          <cell r="P18026">
            <v>0</v>
          </cell>
        </row>
        <row r="18027">
          <cell r="P18027">
            <v>0</v>
          </cell>
        </row>
        <row r="18028">
          <cell r="P18028">
            <v>0</v>
          </cell>
        </row>
        <row r="18029">
          <cell r="P18029">
            <v>0</v>
          </cell>
        </row>
        <row r="18030">
          <cell r="P18030">
            <v>0</v>
          </cell>
        </row>
        <row r="18031">
          <cell r="P18031">
            <v>0</v>
          </cell>
        </row>
        <row r="18032">
          <cell r="P18032">
            <v>0</v>
          </cell>
        </row>
        <row r="18033">
          <cell r="P18033">
            <v>0</v>
          </cell>
        </row>
        <row r="18034">
          <cell r="P18034">
            <v>0</v>
          </cell>
        </row>
        <row r="18035">
          <cell r="P18035">
            <v>0</v>
          </cell>
        </row>
        <row r="18036">
          <cell r="P18036">
            <v>0</v>
          </cell>
        </row>
        <row r="18037">
          <cell r="P18037">
            <v>0</v>
          </cell>
        </row>
        <row r="18038">
          <cell r="P18038">
            <v>0</v>
          </cell>
        </row>
        <row r="18039">
          <cell r="P18039">
            <v>0</v>
          </cell>
        </row>
        <row r="18040">
          <cell r="P18040">
            <v>0</v>
          </cell>
        </row>
        <row r="18041">
          <cell r="P18041">
            <v>0</v>
          </cell>
        </row>
        <row r="18042">
          <cell r="P18042">
            <v>0</v>
          </cell>
        </row>
        <row r="18043">
          <cell r="P18043">
            <v>0</v>
          </cell>
        </row>
        <row r="18044">
          <cell r="P18044">
            <v>0</v>
          </cell>
        </row>
        <row r="18045">
          <cell r="P18045">
            <v>0</v>
          </cell>
        </row>
        <row r="18046">
          <cell r="P18046">
            <v>0</v>
          </cell>
        </row>
        <row r="18047">
          <cell r="P18047">
            <v>0</v>
          </cell>
        </row>
        <row r="18048">
          <cell r="P18048">
            <v>0</v>
          </cell>
        </row>
        <row r="18049">
          <cell r="P18049">
            <v>0</v>
          </cell>
        </row>
        <row r="18050">
          <cell r="P18050">
            <v>0</v>
          </cell>
        </row>
        <row r="18051">
          <cell r="P18051">
            <v>0</v>
          </cell>
        </row>
        <row r="18052">
          <cell r="P18052">
            <v>0</v>
          </cell>
        </row>
        <row r="18053">
          <cell r="P18053">
            <v>0</v>
          </cell>
        </row>
        <row r="18054">
          <cell r="P18054">
            <v>0</v>
          </cell>
        </row>
        <row r="18055">
          <cell r="P18055">
            <v>0</v>
          </cell>
        </row>
        <row r="18056">
          <cell r="P18056">
            <v>0</v>
          </cell>
        </row>
        <row r="18057">
          <cell r="P18057">
            <v>0</v>
          </cell>
        </row>
        <row r="18058">
          <cell r="P18058">
            <v>0</v>
          </cell>
        </row>
        <row r="18059">
          <cell r="P18059">
            <v>0</v>
          </cell>
        </row>
        <row r="18060">
          <cell r="P18060">
            <v>0</v>
          </cell>
        </row>
        <row r="18061">
          <cell r="P18061">
            <v>0</v>
          </cell>
        </row>
        <row r="18062">
          <cell r="P18062">
            <v>0</v>
          </cell>
        </row>
        <row r="18063">
          <cell r="P18063">
            <v>0</v>
          </cell>
        </row>
        <row r="18064">
          <cell r="P18064">
            <v>0</v>
          </cell>
        </row>
        <row r="18065">
          <cell r="P18065">
            <v>0</v>
          </cell>
        </row>
        <row r="18066">
          <cell r="P18066">
            <v>0</v>
          </cell>
        </row>
        <row r="18067">
          <cell r="P18067">
            <v>0</v>
          </cell>
        </row>
        <row r="18068">
          <cell r="P18068">
            <v>0</v>
          </cell>
        </row>
        <row r="18069">
          <cell r="P18069">
            <v>0</v>
          </cell>
        </row>
        <row r="18070">
          <cell r="P18070">
            <v>0</v>
          </cell>
        </row>
        <row r="18071">
          <cell r="P18071">
            <v>0</v>
          </cell>
        </row>
        <row r="18072">
          <cell r="P18072">
            <v>0</v>
          </cell>
        </row>
        <row r="18073">
          <cell r="P18073">
            <v>0</v>
          </cell>
        </row>
        <row r="18074">
          <cell r="P18074">
            <v>0</v>
          </cell>
        </row>
        <row r="18075">
          <cell r="P18075">
            <v>0</v>
          </cell>
        </row>
        <row r="18076">
          <cell r="P18076">
            <v>0</v>
          </cell>
        </row>
        <row r="18077">
          <cell r="P18077">
            <v>0</v>
          </cell>
        </row>
        <row r="18078">
          <cell r="P18078">
            <v>0</v>
          </cell>
        </row>
        <row r="18079">
          <cell r="P18079">
            <v>0</v>
          </cell>
        </row>
        <row r="18080">
          <cell r="P18080">
            <v>0</v>
          </cell>
        </row>
        <row r="18081">
          <cell r="P18081">
            <v>0</v>
          </cell>
        </row>
        <row r="18082">
          <cell r="P18082">
            <v>0</v>
          </cell>
        </row>
        <row r="18083">
          <cell r="P18083">
            <v>0</v>
          </cell>
        </row>
        <row r="18084">
          <cell r="P18084">
            <v>0</v>
          </cell>
        </row>
        <row r="18085">
          <cell r="P18085">
            <v>0</v>
          </cell>
        </row>
        <row r="18086">
          <cell r="P18086">
            <v>0</v>
          </cell>
        </row>
        <row r="18087">
          <cell r="P18087">
            <v>0</v>
          </cell>
        </row>
        <row r="18088">
          <cell r="P18088">
            <v>0</v>
          </cell>
        </row>
        <row r="18089">
          <cell r="P18089">
            <v>0</v>
          </cell>
        </row>
        <row r="18090">
          <cell r="P18090">
            <v>0</v>
          </cell>
        </row>
        <row r="18091">
          <cell r="P18091">
            <v>0</v>
          </cell>
        </row>
        <row r="18092">
          <cell r="P18092">
            <v>0</v>
          </cell>
        </row>
        <row r="18093">
          <cell r="P18093">
            <v>0</v>
          </cell>
        </row>
        <row r="18094">
          <cell r="P18094">
            <v>0</v>
          </cell>
        </row>
        <row r="18095">
          <cell r="P18095">
            <v>0</v>
          </cell>
        </row>
        <row r="18096">
          <cell r="P18096">
            <v>0</v>
          </cell>
        </row>
        <row r="18097">
          <cell r="P18097">
            <v>0</v>
          </cell>
        </row>
        <row r="18098">
          <cell r="P18098">
            <v>0</v>
          </cell>
        </row>
        <row r="18099">
          <cell r="P18099">
            <v>0</v>
          </cell>
        </row>
        <row r="18100">
          <cell r="P18100">
            <v>0</v>
          </cell>
        </row>
        <row r="18101">
          <cell r="P18101">
            <v>0</v>
          </cell>
        </row>
        <row r="18102">
          <cell r="P18102">
            <v>0</v>
          </cell>
        </row>
        <row r="18103">
          <cell r="P18103">
            <v>0</v>
          </cell>
        </row>
        <row r="18104">
          <cell r="P18104">
            <v>0</v>
          </cell>
        </row>
        <row r="18105">
          <cell r="P18105">
            <v>0</v>
          </cell>
        </row>
        <row r="18106">
          <cell r="P18106">
            <v>0</v>
          </cell>
        </row>
        <row r="18107">
          <cell r="P18107">
            <v>0</v>
          </cell>
        </row>
        <row r="18108">
          <cell r="P18108">
            <v>0</v>
          </cell>
        </row>
        <row r="18109">
          <cell r="P18109">
            <v>0</v>
          </cell>
        </row>
        <row r="18110">
          <cell r="P18110">
            <v>0</v>
          </cell>
        </row>
        <row r="18111">
          <cell r="P18111">
            <v>0</v>
          </cell>
        </row>
        <row r="18112">
          <cell r="P18112">
            <v>0</v>
          </cell>
        </row>
        <row r="18113">
          <cell r="P18113">
            <v>0</v>
          </cell>
        </row>
        <row r="18114">
          <cell r="P18114">
            <v>0</v>
          </cell>
        </row>
        <row r="18115">
          <cell r="P18115">
            <v>0</v>
          </cell>
        </row>
        <row r="18116">
          <cell r="P18116">
            <v>0</v>
          </cell>
        </row>
        <row r="18117">
          <cell r="P18117">
            <v>0</v>
          </cell>
        </row>
        <row r="18118">
          <cell r="P18118">
            <v>0</v>
          </cell>
        </row>
        <row r="18119">
          <cell r="P18119">
            <v>0</v>
          </cell>
        </row>
        <row r="18120">
          <cell r="P18120">
            <v>0</v>
          </cell>
        </row>
        <row r="18121">
          <cell r="P18121">
            <v>0</v>
          </cell>
        </row>
        <row r="18122">
          <cell r="P18122">
            <v>0</v>
          </cell>
        </row>
        <row r="18123">
          <cell r="P18123">
            <v>0</v>
          </cell>
        </row>
        <row r="18124">
          <cell r="P18124">
            <v>0</v>
          </cell>
        </row>
        <row r="18125">
          <cell r="P18125">
            <v>0</v>
          </cell>
        </row>
        <row r="18126">
          <cell r="P18126">
            <v>0</v>
          </cell>
        </row>
        <row r="18127">
          <cell r="P18127">
            <v>0</v>
          </cell>
        </row>
        <row r="18128">
          <cell r="P18128">
            <v>0</v>
          </cell>
        </row>
        <row r="18129">
          <cell r="P18129">
            <v>0</v>
          </cell>
        </row>
        <row r="18130">
          <cell r="P18130">
            <v>0</v>
          </cell>
        </row>
        <row r="18131">
          <cell r="P18131">
            <v>0</v>
          </cell>
        </row>
        <row r="18132">
          <cell r="P18132">
            <v>0</v>
          </cell>
        </row>
        <row r="18133">
          <cell r="P18133">
            <v>0</v>
          </cell>
        </row>
        <row r="18134">
          <cell r="P18134">
            <v>0</v>
          </cell>
        </row>
        <row r="18135">
          <cell r="P18135">
            <v>0</v>
          </cell>
        </row>
        <row r="18136">
          <cell r="P18136">
            <v>0</v>
          </cell>
        </row>
        <row r="18137">
          <cell r="P18137">
            <v>0</v>
          </cell>
        </row>
        <row r="18138">
          <cell r="P18138">
            <v>0</v>
          </cell>
        </row>
        <row r="18139">
          <cell r="P18139">
            <v>0</v>
          </cell>
        </row>
        <row r="18140">
          <cell r="P18140">
            <v>0</v>
          </cell>
        </row>
        <row r="18141">
          <cell r="P18141">
            <v>0</v>
          </cell>
        </row>
        <row r="18142">
          <cell r="P18142">
            <v>0</v>
          </cell>
        </row>
        <row r="18143">
          <cell r="P18143">
            <v>0</v>
          </cell>
        </row>
        <row r="18144">
          <cell r="P18144">
            <v>0</v>
          </cell>
        </row>
        <row r="18145">
          <cell r="P18145">
            <v>0</v>
          </cell>
        </row>
        <row r="18146">
          <cell r="P18146">
            <v>0</v>
          </cell>
        </row>
        <row r="18147">
          <cell r="P18147">
            <v>0</v>
          </cell>
        </row>
        <row r="18148">
          <cell r="P18148">
            <v>0</v>
          </cell>
        </row>
        <row r="18149">
          <cell r="P18149">
            <v>0</v>
          </cell>
        </row>
        <row r="18150">
          <cell r="P18150">
            <v>0</v>
          </cell>
        </row>
        <row r="18151">
          <cell r="P18151">
            <v>0</v>
          </cell>
        </row>
        <row r="18152">
          <cell r="P18152">
            <v>0</v>
          </cell>
        </row>
        <row r="18153">
          <cell r="P18153">
            <v>0</v>
          </cell>
        </row>
        <row r="18154">
          <cell r="P18154">
            <v>0</v>
          </cell>
        </row>
        <row r="18155">
          <cell r="P18155">
            <v>0</v>
          </cell>
        </row>
        <row r="18156">
          <cell r="P18156">
            <v>0</v>
          </cell>
        </row>
        <row r="18157">
          <cell r="P18157">
            <v>0</v>
          </cell>
        </row>
        <row r="18158">
          <cell r="P18158">
            <v>0</v>
          </cell>
        </row>
        <row r="18159">
          <cell r="P18159">
            <v>0</v>
          </cell>
        </row>
        <row r="18160">
          <cell r="P18160">
            <v>0</v>
          </cell>
        </row>
        <row r="18161">
          <cell r="P18161">
            <v>0</v>
          </cell>
        </row>
        <row r="18162">
          <cell r="P18162">
            <v>0</v>
          </cell>
        </row>
        <row r="18163">
          <cell r="P18163">
            <v>0</v>
          </cell>
        </row>
        <row r="18164">
          <cell r="P18164">
            <v>0</v>
          </cell>
        </row>
        <row r="18165">
          <cell r="P18165">
            <v>0</v>
          </cell>
        </row>
        <row r="18166">
          <cell r="P18166">
            <v>0</v>
          </cell>
        </row>
        <row r="18167">
          <cell r="P18167">
            <v>0</v>
          </cell>
        </row>
        <row r="18168">
          <cell r="P18168">
            <v>0</v>
          </cell>
        </row>
        <row r="18169">
          <cell r="P18169">
            <v>0</v>
          </cell>
        </row>
        <row r="18170">
          <cell r="P18170">
            <v>0</v>
          </cell>
        </row>
        <row r="18171">
          <cell r="P18171">
            <v>0</v>
          </cell>
        </row>
        <row r="18172">
          <cell r="P18172">
            <v>0</v>
          </cell>
        </row>
        <row r="18173">
          <cell r="P18173">
            <v>0</v>
          </cell>
        </row>
        <row r="18174">
          <cell r="P18174">
            <v>0</v>
          </cell>
        </row>
        <row r="18175">
          <cell r="P18175">
            <v>0</v>
          </cell>
        </row>
        <row r="18176">
          <cell r="P18176">
            <v>0</v>
          </cell>
        </row>
        <row r="18177">
          <cell r="P18177">
            <v>0</v>
          </cell>
        </row>
        <row r="18178">
          <cell r="P18178">
            <v>0</v>
          </cell>
        </row>
        <row r="18179">
          <cell r="P18179">
            <v>0</v>
          </cell>
        </row>
        <row r="18180">
          <cell r="P18180">
            <v>0</v>
          </cell>
        </row>
        <row r="18181">
          <cell r="P18181">
            <v>0</v>
          </cell>
        </row>
        <row r="18182">
          <cell r="P18182">
            <v>0</v>
          </cell>
        </row>
        <row r="18183">
          <cell r="P18183">
            <v>0</v>
          </cell>
        </row>
        <row r="18184">
          <cell r="P18184">
            <v>0</v>
          </cell>
        </row>
        <row r="18185">
          <cell r="P18185">
            <v>0</v>
          </cell>
        </row>
        <row r="18186">
          <cell r="P18186">
            <v>0</v>
          </cell>
        </row>
        <row r="18187">
          <cell r="P18187">
            <v>0</v>
          </cell>
        </row>
        <row r="18188">
          <cell r="P18188">
            <v>0</v>
          </cell>
        </row>
        <row r="18189">
          <cell r="P18189">
            <v>0</v>
          </cell>
        </row>
        <row r="18190">
          <cell r="P18190">
            <v>0</v>
          </cell>
        </row>
        <row r="18191">
          <cell r="P18191">
            <v>0</v>
          </cell>
        </row>
        <row r="18192">
          <cell r="P18192">
            <v>0</v>
          </cell>
        </row>
        <row r="18193">
          <cell r="P18193">
            <v>0</v>
          </cell>
        </row>
        <row r="18194">
          <cell r="P18194">
            <v>0</v>
          </cell>
        </row>
        <row r="18195">
          <cell r="P18195">
            <v>0</v>
          </cell>
        </row>
        <row r="18196">
          <cell r="P18196">
            <v>0</v>
          </cell>
        </row>
        <row r="18197">
          <cell r="P18197">
            <v>0</v>
          </cell>
        </row>
        <row r="18198">
          <cell r="P18198">
            <v>0</v>
          </cell>
        </row>
        <row r="18199">
          <cell r="P18199">
            <v>0</v>
          </cell>
        </row>
        <row r="18200">
          <cell r="P18200">
            <v>0</v>
          </cell>
        </row>
        <row r="18201">
          <cell r="P18201">
            <v>0</v>
          </cell>
        </row>
        <row r="18202">
          <cell r="P18202">
            <v>0</v>
          </cell>
        </row>
        <row r="18203">
          <cell r="P18203">
            <v>0</v>
          </cell>
        </row>
        <row r="18204">
          <cell r="P18204">
            <v>0</v>
          </cell>
        </row>
        <row r="18205">
          <cell r="P18205">
            <v>0</v>
          </cell>
        </row>
        <row r="18206">
          <cell r="P18206">
            <v>0</v>
          </cell>
        </row>
        <row r="18207">
          <cell r="P18207">
            <v>0</v>
          </cell>
        </row>
        <row r="18208">
          <cell r="P18208">
            <v>0</v>
          </cell>
        </row>
        <row r="18209">
          <cell r="P18209">
            <v>0</v>
          </cell>
        </row>
        <row r="18210">
          <cell r="P18210">
            <v>0</v>
          </cell>
        </row>
        <row r="18211">
          <cell r="P18211">
            <v>0</v>
          </cell>
        </row>
        <row r="18212">
          <cell r="P18212">
            <v>0</v>
          </cell>
        </row>
        <row r="18213">
          <cell r="P18213">
            <v>0</v>
          </cell>
        </row>
        <row r="18214">
          <cell r="P18214">
            <v>0</v>
          </cell>
        </row>
        <row r="18215">
          <cell r="P18215">
            <v>0</v>
          </cell>
        </row>
        <row r="18216">
          <cell r="P18216">
            <v>0</v>
          </cell>
        </row>
        <row r="18217">
          <cell r="P18217">
            <v>0</v>
          </cell>
        </row>
        <row r="18218">
          <cell r="P18218">
            <v>0</v>
          </cell>
        </row>
        <row r="18219">
          <cell r="P18219">
            <v>0</v>
          </cell>
        </row>
        <row r="18220">
          <cell r="P18220">
            <v>0</v>
          </cell>
        </row>
        <row r="18221">
          <cell r="P18221">
            <v>0</v>
          </cell>
        </row>
        <row r="18222">
          <cell r="P18222">
            <v>0</v>
          </cell>
        </row>
        <row r="18223">
          <cell r="P18223">
            <v>0</v>
          </cell>
        </row>
        <row r="18224">
          <cell r="P18224">
            <v>0</v>
          </cell>
        </row>
        <row r="18225">
          <cell r="P18225">
            <v>0</v>
          </cell>
        </row>
        <row r="18226">
          <cell r="P18226">
            <v>0</v>
          </cell>
        </row>
        <row r="18227">
          <cell r="P18227">
            <v>0</v>
          </cell>
        </row>
        <row r="18228">
          <cell r="P18228">
            <v>0</v>
          </cell>
        </row>
        <row r="18229">
          <cell r="P18229">
            <v>0</v>
          </cell>
        </row>
        <row r="18230">
          <cell r="P18230">
            <v>0</v>
          </cell>
        </row>
        <row r="18231">
          <cell r="P18231">
            <v>0</v>
          </cell>
        </row>
        <row r="18232">
          <cell r="P18232">
            <v>0</v>
          </cell>
        </row>
        <row r="18233">
          <cell r="P18233">
            <v>0</v>
          </cell>
        </row>
        <row r="18234">
          <cell r="P18234">
            <v>0</v>
          </cell>
        </row>
        <row r="18235">
          <cell r="P18235">
            <v>0</v>
          </cell>
        </row>
        <row r="18236">
          <cell r="P18236">
            <v>0</v>
          </cell>
        </row>
        <row r="18237">
          <cell r="P18237">
            <v>0</v>
          </cell>
        </row>
        <row r="18238">
          <cell r="P18238">
            <v>0</v>
          </cell>
        </row>
        <row r="18239">
          <cell r="P18239">
            <v>0</v>
          </cell>
        </row>
        <row r="18240">
          <cell r="P18240">
            <v>0</v>
          </cell>
        </row>
        <row r="18241">
          <cell r="P18241">
            <v>0</v>
          </cell>
        </row>
        <row r="18242">
          <cell r="P18242">
            <v>0</v>
          </cell>
        </row>
        <row r="18243">
          <cell r="P18243">
            <v>0</v>
          </cell>
        </row>
        <row r="18244">
          <cell r="P18244">
            <v>0</v>
          </cell>
        </row>
        <row r="18245">
          <cell r="P18245">
            <v>0</v>
          </cell>
        </row>
        <row r="18246">
          <cell r="P18246">
            <v>0</v>
          </cell>
        </row>
        <row r="18247">
          <cell r="P18247">
            <v>0</v>
          </cell>
        </row>
        <row r="18248">
          <cell r="P18248">
            <v>0</v>
          </cell>
        </row>
        <row r="18249">
          <cell r="P18249">
            <v>0</v>
          </cell>
        </row>
        <row r="18250">
          <cell r="P18250">
            <v>0</v>
          </cell>
        </row>
        <row r="18251">
          <cell r="P18251">
            <v>0</v>
          </cell>
        </row>
        <row r="18252">
          <cell r="P18252">
            <v>0</v>
          </cell>
        </row>
        <row r="18253">
          <cell r="P18253">
            <v>0</v>
          </cell>
        </row>
        <row r="18254">
          <cell r="P18254">
            <v>0</v>
          </cell>
        </row>
        <row r="18255">
          <cell r="P18255">
            <v>0</v>
          </cell>
        </row>
        <row r="18256">
          <cell r="P18256">
            <v>0</v>
          </cell>
        </row>
        <row r="18257">
          <cell r="P18257">
            <v>0</v>
          </cell>
        </row>
        <row r="18258">
          <cell r="P18258">
            <v>0</v>
          </cell>
        </row>
        <row r="18259">
          <cell r="P18259">
            <v>0</v>
          </cell>
        </row>
        <row r="18260">
          <cell r="P18260">
            <v>0</v>
          </cell>
        </row>
        <row r="18261">
          <cell r="P18261">
            <v>0</v>
          </cell>
        </row>
        <row r="18262">
          <cell r="P18262">
            <v>0</v>
          </cell>
        </row>
        <row r="18263">
          <cell r="P18263">
            <v>0</v>
          </cell>
        </row>
        <row r="18264">
          <cell r="P18264">
            <v>0</v>
          </cell>
        </row>
        <row r="18265">
          <cell r="P18265">
            <v>0</v>
          </cell>
        </row>
        <row r="18266">
          <cell r="P18266">
            <v>0</v>
          </cell>
        </row>
        <row r="18267">
          <cell r="P18267">
            <v>0</v>
          </cell>
        </row>
        <row r="18268">
          <cell r="P18268">
            <v>0</v>
          </cell>
        </row>
        <row r="18269">
          <cell r="P18269">
            <v>0</v>
          </cell>
        </row>
        <row r="18270">
          <cell r="P18270">
            <v>0</v>
          </cell>
        </row>
        <row r="18271">
          <cell r="P18271">
            <v>0</v>
          </cell>
        </row>
        <row r="18272">
          <cell r="P18272">
            <v>0</v>
          </cell>
        </row>
        <row r="18273">
          <cell r="P18273">
            <v>0</v>
          </cell>
        </row>
        <row r="18274">
          <cell r="P18274">
            <v>0</v>
          </cell>
        </row>
        <row r="18275">
          <cell r="P18275">
            <v>0</v>
          </cell>
        </row>
        <row r="18276">
          <cell r="P18276">
            <v>0</v>
          </cell>
        </row>
        <row r="18277">
          <cell r="P18277">
            <v>0</v>
          </cell>
        </row>
        <row r="18278">
          <cell r="P18278">
            <v>0</v>
          </cell>
        </row>
        <row r="18279">
          <cell r="P18279">
            <v>0</v>
          </cell>
        </row>
        <row r="18280">
          <cell r="P18280">
            <v>0</v>
          </cell>
        </row>
        <row r="18281">
          <cell r="P18281">
            <v>0</v>
          </cell>
        </row>
        <row r="18282">
          <cell r="P18282">
            <v>0</v>
          </cell>
        </row>
        <row r="18283">
          <cell r="P18283">
            <v>0</v>
          </cell>
        </row>
        <row r="18284">
          <cell r="P18284">
            <v>0</v>
          </cell>
        </row>
        <row r="18285">
          <cell r="P18285">
            <v>0</v>
          </cell>
        </row>
        <row r="18286">
          <cell r="P18286">
            <v>0</v>
          </cell>
        </row>
        <row r="18287">
          <cell r="P18287">
            <v>0</v>
          </cell>
        </row>
        <row r="18288">
          <cell r="P18288">
            <v>0</v>
          </cell>
        </row>
        <row r="18289">
          <cell r="P18289">
            <v>0</v>
          </cell>
        </row>
        <row r="18290">
          <cell r="P18290">
            <v>0</v>
          </cell>
        </row>
        <row r="18291">
          <cell r="P18291">
            <v>0</v>
          </cell>
        </row>
        <row r="18292">
          <cell r="P18292">
            <v>0</v>
          </cell>
        </row>
        <row r="18293">
          <cell r="P18293">
            <v>0</v>
          </cell>
        </row>
        <row r="18294">
          <cell r="P18294">
            <v>0</v>
          </cell>
        </row>
        <row r="18295">
          <cell r="P18295">
            <v>0</v>
          </cell>
        </row>
        <row r="18296">
          <cell r="P18296">
            <v>0</v>
          </cell>
        </row>
        <row r="18297">
          <cell r="P18297">
            <v>0</v>
          </cell>
        </row>
        <row r="18298">
          <cell r="P18298">
            <v>0</v>
          </cell>
        </row>
        <row r="18299">
          <cell r="P18299">
            <v>0</v>
          </cell>
        </row>
        <row r="18300">
          <cell r="P18300">
            <v>0</v>
          </cell>
        </row>
        <row r="18301">
          <cell r="P18301">
            <v>0</v>
          </cell>
        </row>
        <row r="18302">
          <cell r="P18302">
            <v>0</v>
          </cell>
        </row>
        <row r="18303">
          <cell r="P18303">
            <v>0</v>
          </cell>
        </row>
        <row r="18304">
          <cell r="P18304">
            <v>0</v>
          </cell>
        </row>
        <row r="18305">
          <cell r="P18305">
            <v>0</v>
          </cell>
        </row>
        <row r="18306">
          <cell r="P18306">
            <v>0</v>
          </cell>
        </row>
        <row r="18307">
          <cell r="P18307">
            <v>0</v>
          </cell>
        </row>
        <row r="18308">
          <cell r="P18308">
            <v>0</v>
          </cell>
        </row>
        <row r="18309">
          <cell r="P18309">
            <v>0</v>
          </cell>
        </row>
        <row r="18310">
          <cell r="P18310">
            <v>0</v>
          </cell>
        </row>
        <row r="18311">
          <cell r="P18311">
            <v>0</v>
          </cell>
        </row>
        <row r="18312">
          <cell r="P18312">
            <v>0</v>
          </cell>
        </row>
        <row r="18313">
          <cell r="P18313">
            <v>0</v>
          </cell>
        </row>
        <row r="18314">
          <cell r="P18314">
            <v>0</v>
          </cell>
        </row>
        <row r="18315">
          <cell r="P18315">
            <v>0</v>
          </cell>
        </row>
        <row r="18316">
          <cell r="P18316">
            <v>0</v>
          </cell>
        </row>
        <row r="18317">
          <cell r="P18317">
            <v>0</v>
          </cell>
        </row>
        <row r="18318">
          <cell r="P18318">
            <v>0</v>
          </cell>
        </row>
        <row r="18319">
          <cell r="P18319">
            <v>0</v>
          </cell>
        </row>
        <row r="18320">
          <cell r="P18320">
            <v>0</v>
          </cell>
        </row>
        <row r="18321">
          <cell r="P18321">
            <v>0</v>
          </cell>
        </row>
        <row r="18322">
          <cell r="P18322">
            <v>0</v>
          </cell>
        </row>
        <row r="18323">
          <cell r="P18323">
            <v>0</v>
          </cell>
        </row>
        <row r="18324">
          <cell r="P18324">
            <v>0</v>
          </cell>
        </row>
        <row r="18325">
          <cell r="P18325">
            <v>0</v>
          </cell>
        </row>
        <row r="18326">
          <cell r="P18326">
            <v>0</v>
          </cell>
        </row>
        <row r="18327">
          <cell r="P18327">
            <v>0</v>
          </cell>
        </row>
        <row r="18328">
          <cell r="P18328">
            <v>0</v>
          </cell>
        </row>
        <row r="18329">
          <cell r="P18329">
            <v>0</v>
          </cell>
        </row>
        <row r="18330">
          <cell r="P18330">
            <v>0</v>
          </cell>
        </row>
        <row r="18331">
          <cell r="P18331">
            <v>0</v>
          </cell>
        </row>
        <row r="18332">
          <cell r="P18332">
            <v>0</v>
          </cell>
        </row>
        <row r="18333">
          <cell r="P18333">
            <v>0</v>
          </cell>
        </row>
        <row r="18334">
          <cell r="P18334">
            <v>0</v>
          </cell>
        </row>
        <row r="18335">
          <cell r="P18335">
            <v>0</v>
          </cell>
        </row>
        <row r="18336">
          <cell r="P18336">
            <v>0</v>
          </cell>
        </row>
        <row r="18337">
          <cell r="P18337">
            <v>0</v>
          </cell>
        </row>
        <row r="18338">
          <cell r="P18338">
            <v>0</v>
          </cell>
        </row>
        <row r="18339">
          <cell r="P18339">
            <v>0</v>
          </cell>
        </row>
        <row r="18340">
          <cell r="P18340">
            <v>0</v>
          </cell>
        </row>
        <row r="18341">
          <cell r="P18341">
            <v>0</v>
          </cell>
        </row>
        <row r="18342">
          <cell r="P18342">
            <v>0</v>
          </cell>
        </row>
        <row r="18343">
          <cell r="P18343">
            <v>0</v>
          </cell>
        </row>
        <row r="18344">
          <cell r="P18344">
            <v>0</v>
          </cell>
        </row>
        <row r="18345">
          <cell r="P18345">
            <v>0</v>
          </cell>
        </row>
        <row r="18346">
          <cell r="P18346">
            <v>0</v>
          </cell>
        </row>
        <row r="18347">
          <cell r="P18347">
            <v>0</v>
          </cell>
        </row>
        <row r="18348">
          <cell r="P18348">
            <v>0</v>
          </cell>
        </row>
        <row r="18349">
          <cell r="P18349">
            <v>0</v>
          </cell>
        </row>
        <row r="18350">
          <cell r="P18350">
            <v>0</v>
          </cell>
        </row>
        <row r="18351">
          <cell r="P18351">
            <v>0</v>
          </cell>
        </row>
        <row r="18352">
          <cell r="P18352">
            <v>0</v>
          </cell>
        </row>
        <row r="18353">
          <cell r="P18353">
            <v>0</v>
          </cell>
        </row>
        <row r="18354">
          <cell r="P18354">
            <v>0</v>
          </cell>
        </row>
        <row r="18355">
          <cell r="P18355">
            <v>0</v>
          </cell>
        </row>
        <row r="18356">
          <cell r="P18356">
            <v>0</v>
          </cell>
        </row>
        <row r="18357">
          <cell r="P18357">
            <v>0</v>
          </cell>
        </row>
        <row r="18358">
          <cell r="P18358">
            <v>0</v>
          </cell>
        </row>
        <row r="18359">
          <cell r="P18359">
            <v>0</v>
          </cell>
        </row>
        <row r="18360">
          <cell r="P18360">
            <v>0</v>
          </cell>
        </row>
        <row r="18361">
          <cell r="P18361">
            <v>0</v>
          </cell>
        </row>
        <row r="18362">
          <cell r="P18362">
            <v>0</v>
          </cell>
        </row>
        <row r="18363">
          <cell r="P18363">
            <v>0</v>
          </cell>
        </row>
        <row r="18364">
          <cell r="P18364">
            <v>0</v>
          </cell>
        </row>
        <row r="18365">
          <cell r="P18365">
            <v>0</v>
          </cell>
        </row>
        <row r="18366">
          <cell r="P18366">
            <v>0</v>
          </cell>
        </row>
        <row r="18367">
          <cell r="P18367">
            <v>0</v>
          </cell>
        </row>
        <row r="18368">
          <cell r="P18368">
            <v>0</v>
          </cell>
        </row>
        <row r="18369">
          <cell r="P18369">
            <v>0</v>
          </cell>
        </row>
        <row r="18370">
          <cell r="P18370">
            <v>0</v>
          </cell>
        </row>
        <row r="18371">
          <cell r="P18371">
            <v>0</v>
          </cell>
        </row>
        <row r="18372">
          <cell r="P18372">
            <v>0</v>
          </cell>
        </row>
        <row r="18373">
          <cell r="P18373">
            <v>0</v>
          </cell>
        </row>
        <row r="18374">
          <cell r="P18374">
            <v>0</v>
          </cell>
        </row>
        <row r="18375">
          <cell r="P18375">
            <v>0</v>
          </cell>
        </row>
        <row r="18376">
          <cell r="P18376">
            <v>0</v>
          </cell>
        </row>
        <row r="18377">
          <cell r="P18377">
            <v>0</v>
          </cell>
        </row>
        <row r="18378">
          <cell r="P18378">
            <v>0</v>
          </cell>
        </row>
        <row r="18379">
          <cell r="P18379">
            <v>0</v>
          </cell>
        </row>
        <row r="18380">
          <cell r="P18380">
            <v>0</v>
          </cell>
        </row>
        <row r="18381">
          <cell r="P18381">
            <v>0</v>
          </cell>
        </row>
        <row r="18382">
          <cell r="P18382">
            <v>0</v>
          </cell>
        </row>
        <row r="18383">
          <cell r="P18383">
            <v>0</v>
          </cell>
        </row>
        <row r="18384">
          <cell r="P18384">
            <v>0</v>
          </cell>
        </row>
        <row r="18385">
          <cell r="P18385">
            <v>0</v>
          </cell>
        </row>
        <row r="18386">
          <cell r="P18386">
            <v>0</v>
          </cell>
        </row>
        <row r="18387">
          <cell r="P18387">
            <v>0</v>
          </cell>
        </row>
        <row r="18388">
          <cell r="P18388">
            <v>0</v>
          </cell>
        </row>
        <row r="18389">
          <cell r="P18389">
            <v>0</v>
          </cell>
        </row>
        <row r="18390">
          <cell r="P18390">
            <v>0</v>
          </cell>
        </row>
        <row r="18391">
          <cell r="P18391">
            <v>0</v>
          </cell>
        </row>
        <row r="18392">
          <cell r="P18392">
            <v>0</v>
          </cell>
        </row>
        <row r="18393">
          <cell r="P18393">
            <v>0</v>
          </cell>
        </row>
        <row r="18394">
          <cell r="P18394">
            <v>0</v>
          </cell>
        </row>
        <row r="18395">
          <cell r="P18395">
            <v>0</v>
          </cell>
        </row>
        <row r="18396">
          <cell r="P18396">
            <v>0</v>
          </cell>
        </row>
        <row r="18397">
          <cell r="P18397">
            <v>0</v>
          </cell>
        </row>
        <row r="18398">
          <cell r="P18398">
            <v>0</v>
          </cell>
        </row>
        <row r="18399">
          <cell r="P18399">
            <v>0</v>
          </cell>
        </row>
        <row r="18400">
          <cell r="P18400">
            <v>0</v>
          </cell>
        </row>
        <row r="18401">
          <cell r="P18401">
            <v>0</v>
          </cell>
        </row>
        <row r="18402">
          <cell r="P18402">
            <v>0</v>
          </cell>
        </row>
        <row r="18403">
          <cell r="P18403">
            <v>0</v>
          </cell>
        </row>
        <row r="18404">
          <cell r="P18404">
            <v>0</v>
          </cell>
        </row>
        <row r="18405">
          <cell r="P18405">
            <v>0</v>
          </cell>
        </row>
        <row r="18406">
          <cell r="P18406">
            <v>0</v>
          </cell>
        </row>
        <row r="18407">
          <cell r="P18407">
            <v>0</v>
          </cell>
        </row>
        <row r="18408">
          <cell r="P18408">
            <v>0</v>
          </cell>
        </row>
        <row r="18409">
          <cell r="P18409">
            <v>0</v>
          </cell>
        </row>
        <row r="18410">
          <cell r="P18410">
            <v>0</v>
          </cell>
        </row>
        <row r="18411">
          <cell r="P18411">
            <v>0</v>
          </cell>
        </row>
        <row r="18412">
          <cell r="P18412">
            <v>0</v>
          </cell>
        </row>
        <row r="18413">
          <cell r="P18413">
            <v>0</v>
          </cell>
        </row>
        <row r="18414">
          <cell r="P18414">
            <v>0</v>
          </cell>
        </row>
        <row r="18415">
          <cell r="P18415">
            <v>0</v>
          </cell>
        </row>
        <row r="18416">
          <cell r="P18416">
            <v>0</v>
          </cell>
        </row>
        <row r="18417">
          <cell r="P18417">
            <v>0</v>
          </cell>
        </row>
        <row r="18418">
          <cell r="P18418">
            <v>0</v>
          </cell>
        </row>
        <row r="18419">
          <cell r="P18419">
            <v>0</v>
          </cell>
        </row>
        <row r="18420">
          <cell r="P18420">
            <v>0</v>
          </cell>
        </row>
        <row r="18421">
          <cell r="P18421">
            <v>0</v>
          </cell>
        </row>
        <row r="18422">
          <cell r="P18422">
            <v>0</v>
          </cell>
        </row>
        <row r="18423">
          <cell r="P18423">
            <v>0</v>
          </cell>
        </row>
        <row r="18424">
          <cell r="P18424">
            <v>0</v>
          </cell>
        </row>
        <row r="18425">
          <cell r="P18425">
            <v>0</v>
          </cell>
        </row>
        <row r="18426">
          <cell r="P18426">
            <v>0</v>
          </cell>
        </row>
        <row r="18427">
          <cell r="P18427">
            <v>0</v>
          </cell>
        </row>
        <row r="18428">
          <cell r="P18428">
            <v>0</v>
          </cell>
        </row>
        <row r="18429">
          <cell r="P18429">
            <v>0</v>
          </cell>
        </row>
        <row r="18430">
          <cell r="P18430">
            <v>0</v>
          </cell>
        </row>
        <row r="18431">
          <cell r="P18431">
            <v>0</v>
          </cell>
        </row>
        <row r="18432">
          <cell r="P18432">
            <v>0</v>
          </cell>
        </row>
        <row r="18433">
          <cell r="P18433">
            <v>0</v>
          </cell>
        </row>
        <row r="18434">
          <cell r="P18434">
            <v>0</v>
          </cell>
        </row>
        <row r="18435">
          <cell r="P18435">
            <v>0</v>
          </cell>
        </row>
        <row r="18436">
          <cell r="P18436">
            <v>0</v>
          </cell>
        </row>
        <row r="18437">
          <cell r="P18437">
            <v>0</v>
          </cell>
        </row>
        <row r="18438">
          <cell r="P18438">
            <v>0</v>
          </cell>
        </row>
        <row r="18439">
          <cell r="P18439">
            <v>0</v>
          </cell>
        </row>
        <row r="18440">
          <cell r="P18440">
            <v>0</v>
          </cell>
        </row>
        <row r="18441">
          <cell r="P18441">
            <v>0</v>
          </cell>
        </row>
        <row r="18442">
          <cell r="P18442">
            <v>0</v>
          </cell>
        </row>
        <row r="18443">
          <cell r="P18443">
            <v>0</v>
          </cell>
        </row>
        <row r="18444">
          <cell r="P18444">
            <v>0</v>
          </cell>
        </row>
        <row r="18445">
          <cell r="P18445">
            <v>0</v>
          </cell>
        </row>
        <row r="18446">
          <cell r="P18446">
            <v>0</v>
          </cell>
        </row>
        <row r="18447">
          <cell r="P18447">
            <v>0</v>
          </cell>
        </row>
        <row r="18448">
          <cell r="P18448">
            <v>0</v>
          </cell>
        </row>
        <row r="18449">
          <cell r="P18449">
            <v>0</v>
          </cell>
        </row>
        <row r="18450">
          <cell r="P18450">
            <v>0</v>
          </cell>
        </row>
        <row r="18451">
          <cell r="P18451">
            <v>0</v>
          </cell>
        </row>
        <row r="18452">
          <cell r="P18452">
            <v>0</v>
          </cell>
        </row>
        <row r="18453">
          <cell r="P18453">
            <v>0</v>
          </cell>
        </row>
        <row r="18454">
          <cell r="P18454">
            <v>0</v>
          </cell>
        </row>
        <row r="18455">
          <cell r="P18455">
            <v>0</v>
          </cell>
        </row>
        <row r="18456">
          <cell r="P18456">
            <v>0</v>
          </cell>
        </row>
        <row r="18457">
          <cell r="P18457">
            <v>0</v>
          </cell>
        </row>
        <row r="18458">
          <cell r="P18458">
            <v>0</v>
          </cell>
        </row>
        <row r="18459">
          <cell r="P18459">
            <v>0</v>
          </cell>
        </row>
        <row r="18460">
          <cell r="P18460">
            <v>0</v>
          </cell>
        </row>
        <row r="18461">
          <cell r="P18461">
            <v>0</v>
          </cell>
        </row>
        <row r="18462">
          <cell r="P18462">
            <v>0</v>
          </cell>
        </row>
        <row r="18463">
          <cell r="P18463">
            <v>0</v>
          </cell>
        </row>
        <row r="18464">
          <cell r="P18464">
            <v>0</v>
          </cell>
        </row>
        <row r="18465">
          <cell r="P18465">
            <v>0</v>
          </cell>
        </row>
        <row r="18466">
          <cell r="P18466">
            <v>0</v>
          </cell>
        </row>
        <row r="18467">
          <cell r="P18467">
            <v>0</v>
          </cell>
        </row>
        <row r="18468">
          <cell r="P18468">
            <v>0</v>
          </cell>
        </row>
        <row r="18469">
          <cell r="P18469">
            <v>0</v>
          </cell>
        </row>
        <row r="18470">
          <cell r="P18470">
            <v>0</v>
          </cell>
        </row>
        <row r="18471">
          <cell r="P18471">
            <v>0</v>
          </cell>
        </row>
        <row r="18472">
          <cell r="P18472">
            <v>0</v>
          </cell>
        </row>
        <row r="18473">
          <cell r="P18473">
            <v>0</v>
          </cell>
        </row>
        <row r="18474">
          <cell r="P18474">
            <v>0</v>
          </cell>
        </row>
        <row r="18475">
          <cell r="P18475">
            <v>0</v>
          </cell>
        </row>
        <row r="18476">
          <cell r="P18476">
            <v>0</v>
          </cell>
        </row>
        <row r="18477">
          <cell r="P18477">
            <v>0</v>
          </cell>
        </row>
        <row r="18478">
          <cell r="P18478">
            <v>0</v>
          </cell>
        </row>
        <row r="18479">
          <cell r="P18479">
            <v>0</v>
          </cell>
        </row>
        <row r="18480">
          <cell r="P18480">
            <v>0</v>
          </cell>
        </row>
        <row r="18481">
          <cell r="P18481">
            <v>0</v>
          </cell>
        </row>
        <row r="18482">
          <cell r="P18482">
            <v>0</v>
          </cell>
        </row>
        <row r="18483">
          <cell r="P18483">
            <v>0</v>
          </cell>
        </row>
        <row r="18484">
          <cell r="P18484">
            <v>0</v>
          </cell>
        </row>
        <row r="18485">
          <cell r="P18485">
            <v>0</v>
          </cell>
        </row>
        <row r="18486">
          <cell r="P18486">
            <v>0</v>
          </cell>
        </row>
        <row r="18487">
          <cell r="P18487">
            <v>0</v>
          </cell>
        </row>
        <row r="18488">
          <cell r="P18488">
            <v>0</v>
          </cell>
        </row>
        <row r="18489">
          <cell r="P18489">
            <v>0</v>
          </cell>
        </row>
        <row r="18490">
          <cell r="P18490">
            <v>0</v>
          </cell>
        </row>
        <row r="18491">
          <cell r="P18491">
            <v>0</v>
          </cell>
        </row>
        <row r="18492">
          <cell r="P18492">
            <v>0</v>
          </cell>
        </row>
        <row r="18493">
          <cell r="P18493">
            <v>0</v>
          </cell>
        </row>
        <row r="18494">
          <cell r="P18494">
            <v>0</v>
          </cell>
        </row>
        <row r="18495">
          <cell r="P18495">
            <v>0</v>
          </cell>
        </row>
        <row r="18496">
          <cell r="P18496">
            <v>0</v>
          </cell>
        </row>
        <row r="18497">
          <cell r="P18497">
            <v>0</v>
          </cell>
        </row>
        <row r="18498">
          <cell r="P18498">
            <v>0</v>
          </cell>
        </row>
        <row r="18499">
          <cell r="P18499">
            <v>0</v>
          </cell>
        </row>
        <row r="18500">
          <cell r="P18500">
            <v>0</v>
          </cell>
        </row>
        <row r="18501">
          <cell r="P18501">
            <v>0</v>
          </cell>
        </row>
        <row r="18502">
          <cell r="P18502">
            <v>0</v>
          </cell>
        </row>
        <row r="18503">
          <cell r="P18503">
            <v>0</v>
          </cell>
        </row>
        <row r="18504">
          <cell r="P18504">
            <v>0</v>
          </cell>
        </row>
        <row r="18505">
          <cell r="P18505">
            <v>0</v>
          </cell>
        </row>
        <row r="18506">
          <cell r="P18506">
            <v>0</v>
          </cell>
        </row>
        <row r="18507">
          <cell r="P18507">
            <v>0</v>
          </cell>
        </row>
        <row r="18508">
          <cell r="P18508">
            <v>0</v>
          </cell>
        </row>
        <row r="18509">
          <cell r="P18509">
            <v>0</v>
          </cell>
        </row>
        <row r="18510">
          <cell r="P18510">
            <v>0</v>
          </cell>
        </row>
        <row r="18511">
          <cell r="P18511">
            <v>0</v>
          </cell>
        </row>
        <row r="18512">
          <cell r="P18512">
            <v>0</v>
          </cell>
        </row>
        <row r="18513">
          <cell r="P18513">
            <v>0</v>
          </cell>
        </row>
        <row r="18514">
          <cell r="P18514">
            <v>0</v>
          </cell>
        </row>
        <row r="18515">
          <cell r="P18515">
            <v>0</v>
          </cell>
        </row>
        <row r="18516">
          <cell r="P18516">
            <v>0</v>
          </cell>
        </row>
        <row r="18517">
          <cell r="P18517">
            <v>0</v>
          </cell>
        </row>
        <row r="18518">
          <cell r="P18518">
            <v>0</v>
          </cell>
        </row>
        <row r="18519">
          <cell r="P18519">
            <v>0</v>
          </cell>
        </row>
        <row r="18520">
          <cell r="P18520">
            <v>0</v>
          </cell>
        </row>
        <row r="18521">
          <cell r="P18521">
            <v>0</v>
          </cell>
        </row>
        <row r="18522">
          <cell r="P18522">
            <v>0</v>
          </cell>
        </row>
        <row r="18523">
          <cell r="P18523">
            <v>0</v>
          </cell>
        </row>
        <row r="18524">
          <cell r="P18524">
            <v>0</v>
          </cell>
        </row>
        <row r="18525">
          <cell r="P18525">
            <v>0</v>
          </cell>
        </row>
        <row r="18526">
          <cell r="P18526">
            <v>0</v>
          </cell>
        </row>
        <row r="18527">
          <cell r="P18527">
            <v>0</v>
          </cell>
        </row>
        <row r="18528">
          <cell r="P18528">
            <v>0</v>
          </cell>
        </row>
        <row r="18529">
          <cell r="P18529">
            <v>0</v>
          </cell>
        </row>
        <row r="18530">
          <cell r="P18530">
            <v>0</v>
          </cell>
        </row>
        <row r="18531">
          <cell r="P18531">
            <v>0</v>
          </cell>
        </row>
        <row r="18532">
          <cell r="P18532">
            <v>0</v>
          </cell>
        </row>
        <row r="18533">
          <cell r="P18533">
            <v>0</v>
          </cell>
        </row>
        <row r="18534">
          <cell r="P18534">
            <v>0</v>
          </cell>
        </row>
        <row r="18535">
          <cell r="P18535">
            <v>0</v>
          </cell>
        </row>
        <row r="18536">
          <cell r="P18536">
            <v>0</v>
          </cell>
        </row>
        <row r="18537">
          <cell r="P18537">
            <v>0</v>
          </cell>
        </row>
        <row r="18538">
          <cell r="P18538">
            <v>0</v>
          </cell>
        </row>
        <row r="18539">
          <cell r="P18539">
            <v>0</v>
          </cell>
        </row>
        <row r="18540">
          <cell r="P18540">
            <v>0</v>
          </cell>
        </row>
        <row r="18541">
          <cell r="P18541">
            <v>0</v>
          </cell>
        </row>
        <row r="18542">
          <cell r="P18542">
            <v>0</v>
          </cell>
        </row>
        <row r="18543">
          <cell r="P18543">
            <v>0</v>
          </cell>
        </row>
        <row r="18544">
          <cell r="P18544">
            <v>0</v>
          </cell>
        </row>
        <row r="18545">
          <cell r="P18545">
            <v>0</v>
          </cell>
        </row>
        <row r="18546">
          <cell r="P18546">
            <v>0</v>
          </cell>
        </row>
        <row r="18547">
          <cell r="P18547">
            <v>0</v>
          </cell>
        </row>
        <row r="18548">
          <cell r="P18548">
            <v>0</v>
          </cell>
        </row>
        <row r="18549">
          <cell r="P18549">
            <v>0</v>
          </cell>
        </row>
        <row r="18550">
          <cell r="P18550">
            <v>0</v>
          </cell>
        </row>
        <row r="18551">
          <cell r="P18551">
            <v>0</v>
          </cell>
        </row>
        <row r="18552">
          <cell r="P18552">
            <v>0</v>
          </cell>
        </row>
        <row r="18553">
          <cell r="P18553">
            <v>0</v>
          </cell>
        </row>
        <row r="18554">
          <cell r="P18554">
            <v>0</v>
          </cell>
        </row>
        <row r="18555">
          <cell r="P18555">
            <v>0</v>
          </cell>
        </row>
        <row r="18556">
          <cell r="P18556">
            <v>0</v>
          </cell>
        </row>
        <row r="18557">
          <cell r="P18557">
            <v>0</v>
          </cell>
        </row>
        <row r="18558">
          <cell r="P18558">
            <v>0</v>
          </cell>
        </row>
        <row r="18559">
          <cell r="P18559">
            <v>0</v>
          </cell>
        </row>
        <row r="18560">
          <cell r="P18560">
            <v>0</v>
          </cell>
        </row>
        <row r="18561">
          <cell r="P18561">
            <v>0</v>
          </cell>
        </row>
        <row r="18562">
          <cell r="P18562">
            <v>0</v>
          </cell>
        </row>
        <row r="18563">
          <cell r="P18563">
            <v>0</v>
          </cell>
        </row>
        <row r="18564">
          <cell r="P18564">
            <v>0</v>
          </cell>
        </row>
        <row r="18565">
          <cell r="P18565">
            <v>0</v>
          </cell>
        </row>
        <row r="18566">
          <cell r="P18566">
            <v>0</v>
          </cell>
        </row>
        <row r="18567">
          <cell r="P18567">
            <v>0</v>
          </cell>
        </row>
        <row r="18568">
          <cell r="P18568">
            <v>0</v>
          </cell>
        </row>
        <row r="18569">
          <cell r="P18569">
            <v>0</v>
          </cell>
        </row>
        <row r="18570">
          <cell r="P18570">
            <v>0</v>
          </cell>
        </row>
        <row r="18571">
          <cell r="P18571">
            <v>0</v>
          </cell>
        </row>
        <row r="18572">
          <cell r="P18572">
            <v>0</v>
          </cell>
        </row>
        <row r="18573">
          <cell r="P18573">
            <v>0</v>
          </cell>
        </row>
        <row r="18574">
          <cell r="P18574">
            <v>0</v>
          </cell>
        </row>
        <row r="18575">
          <cell r="P18575">
            <v>0</v>
          </cell>
        </row>
        <row r="18576">
          <cell r="P18576">
            <v>0</v>
          </cell>
        </row>
        <row r="18577">
          <cell r="P18577">
            <v>0</v>
          </cell>
        </row>
        <row r="18578">
          <cell r="P18578">
            <v>0</v>
          </cell>
        </row>
        <row r="18579">
          <cell r="P18579">
            <v>0</v>
          </cell>
        </row>
        <row r="18580">
          <cell r="P18580">
            <v>0</v>
          </cell>
        </row>
        <row r="18581">
          <cell r="P18581">
            <v>0</v>
          </cell>
        </row>
        <row r="18582">
          <cell r="P18582">
            <v>0</v>
          </cell>
        </row>
        <row r="18583">
          <cell r="P18583">
            <v>0</v>
          </cell>
        </row>
        <row r="18584">
          <cell r="P18584">
            <v>0</v>
          </cell>
        </row>
        <row r="18585">
          <cell r="P18585">
            <v>0</v>
          </cell>
        </row>
        <row r="18586">
          <cell r="P18586">
            <v>0</v>
          </cell>
        </row>
        <row r="18587">
          <cell r="P18587">
            <v>0</v>
          </cell>
        </row>
        <row r="18588">
          <cell r="P18588">
            <v>0</v>
          </cell>
        </row>
        <row r="18589">
          <cell r="P18589">
            <v>0</v>
          </cell>
        </row>
        <row r="18590">
          <cell r="P18590">
            <v>0</v>
          </cell>
        </row>
        <row r="18591">
          <cell r="P18591">
            <v>0</v>
          </cell>
        </row>
        <row r="18592">
          <cell r="P18592">
            <v>0</v>
          </cell>
        </row>
        <row r="18593">
          <cell r="P18593">
            <v>0</v>
          </cell>
        </row>
        <row r="18594">
          <cell r="P18594">
            <v>0</v>
          </cell>
        </row>
        <row r="18595">
          <cell r="P18595">
            <v>0</v>
          </cell>
        </row>
        <row r="18596">
          <cell r="P18596">
            <v>0</v>
          </cell>
        </row>
        <row r="18597">
          <cell r="P18597">
            <v>0</v>
          </cell>
        </row>
        <row r="18598">
          <cell r="P18598">
            <v>0</v>
          </cell>
        </row>
        <row r="18599">
          <cell r="P18599">
            <v>0</v>
          </cell>
        </row>
        <row r="18600">
          <cell r="P18600">
            <v>0</v>
          </cell>
        </row>
        <row r="18601">
          <cell r="P18601">
            <v>0</v>
          </cell>
        </row>
        <row r="18602">
          <cell r="P18602">
            <v>0</v>
          </cell>
        </row>
        <row r="18603">
          <cell r="P18603">
            <v>0</v>
          </cell>
        </row>
        <row r="18604">
          <cell r="P18604">
            <v>0</v>
          </cell>
        </row>
        <row r="18605">
          <cell r="P18605">
            <v>0</v>
          </cell>
        </row>
        <row r="18606">
          <cell r="P18606">
            <v>0</v>
          </cell>
        </row>
        <row r="18607">
          <cell r="P18607">
            <v>0</v>
          </cell>
        </row>
        <row r="18608">
          <cell r="P18608">
            <v>0</v>
          </cell>
        </row>
        <row r="18609">
          <cell r="P18609">
            <v>0</v>
          </cell>
        </row>
        <row r="18610">
          <cell r="P18610">
            <v>0</v>
          </cell>
        </row>
        <row r="18611">
          <cell r="P18611">
            <v>0</v>
          </cell>
        </row>
        <row r="18612">
          <cell r="P18612">
            <v>0</v>
          </cell>
        </row>
        <row r="18613">
          <cell r="P18613">
            <v>0</v>
          </cell>
        </row>
        <row r="18614">
          <cell r="P18614">
            <v>0</v>
          </cell>
        </row>
        <row r="18615">
          <cell r="P18615">
            <v>0</v>
          </cell>
        </row>
        <row r="18616">
          <cell r="P18616">
            <v>0</v>
          </cell>
        </row>
        <row r="18617">
          <cell r="P18617">
            <v>0</v>
          </cell>
        </row>
        <row r="18618">
          <cell r="P18618">
            <v>0</v>
          </cell>
        </row>
        <row r="18619">
          <cell r="P18619">
            <v>0</v>
          </cell>
        </row>
        <row r="18620">
          <cell r="P18620">
            <v>0</v>
          </cell>
        </row>
        <row r="18621">
          <cell r="P18621">
            <v>0</v>
          </cell>
        </row>
        <row r="18622">
          <cell r="P18622">
            <v>0</v>
          </cell>
        </row>
        <row r="18623">
          <cell r="P18623">
            <v>0</v>
          </cell>
        </row>
        <row r="18624">
          <cell r="P18624">
            <v>0</v>
          </cell>
        </row>
        <row r="18625">
          <cell r="P18625">
            <v>0</v>
          </cell>
        </row>
        <row r="18626">
          <cell r="P18626">
            <v>0</v>
          </cell>
        </row>
        <row r="18627">
          <cell r="P18627">
            <v>0</v>
          </cell>
        </row>
        <row r="18628">
          <cell r="P18628">
            <v>0</v>
          </cell>
        </row>
        <row r="18629">
          <cell r="P18629">
            <v>0</v>
          </cell>
        </row>
        <row r="18630">
          <cell r="P18630">
            <v>0</v>
          </cell>
        </row>
        <row r="18631">
          <cell r="P18631">
            <v>0</v>
          </cell>
        </row>
        <row r="18632">
          <cell r="P18632">
            <v>0</v>
          </cell>
        </row>
        <row r="18633">
          <cell r="P18633">
            <v>0</v>
          </cell>
        </row>
        <row r="18634">
          <cell r="P18634">
            <v>0</v>
          </cell>
        </row>
        <row r="18635">
          <cell r="P18635">
            <v>0</v>
          </cell>
        </row>
        <row r="18636">
          <cell r="P18636">
            <v>0</v>
          </cell>
        </row>
        <row r="18637">
          <cell r="P18637">
            <v>0</v>
          </cell>
        </row>
        <row r="18638">
          <cell r="P18638">
            <v>0</v>
          </cell>
        </row>
        <row r="18639">
          <cell r="P18639">
            <v>0</v>
          </cell>
        </row>
        <row r="18640">
          <cell r="P18640">
            <v>0</v>
          </cell>
        </row>
        <row r="18641">
          <cell r="P18641">
            <v>0</v>
          </cell>
        </row>
        <row r="18642">
          <cell r="P18642">
            <v>0</v>
          </cell>
        </row>
        <row r="18643">
          <cell r="P18643">
            <v>0</v>
          </cell>
        </row>
        <row r="18644">
          <cell r="P18644">
            <v>0</v>
          </cell>
        </row>
        <row r="18645">
          <cell r="P18645">
            <v>0</v>
          </cell>
        </row>
        <row r="18646">
          <cell r="P18646">
            <v>0</v>
          </cell>
        </row>
        <row r="18647">
          <cell r="P18647">
            <v>0</v>
          </cell>
        </row>
        <row r="18648">
          <cell r="P18648">
            <v>0</v>
          </cell>
        </row>
        <row r="18649">
          <cell r="P18649">
            <v>0</v>
          </cell>
        </row>
        <row r="18650">
          <cell r="P18650">
            <v>0</v>
          </cell>
        </row>
        <row r="18651">
          <cell r="P18651">
            <v>0</v>
          </cell>
        </row>
        <row r="18652">
          <cell r="P18652">
            <v>0</v>
          </cell>
        </row>
        <row r="18653">
          <cell r="P18653">
            <v>0</v>
          </cell>
        </row>
        <row r="18654">
          <cell r="P18654">
            <v>0</v>
          </cell>
        </row>
        <row r="18655">
          <cell r="P18655">
            <v>0</v>
          </cell>
        </row>
        <row r="18656">
          <cell r="P18656">
            <v>0</v>
          </cell>
        </row>
        <row r="18657">
          <cell r="P18657">
            <v>0</v>
          </cell>
        </row>
        <row r="18658">
          <cell r="P18658">
            <v>0</v>
          </cell>
        </row>
        <row r="18659">
          <cell r="P18659">
            <v>0</v>
          </cell>
        </row>
        <row r="18660">
          <cell r="P18660">
            <v>0</v>
          </cell>
        </row>
        <row r="18661">
          <cell r="P18661">
            <v>0</v>
          </cell>
        </row>
        <row r="18662">
          <cell r="P18662">
            <v>0</v>
          </cell>
        </row>
        <row r="18663">
          <cell r="P18663">
            <v>0</v>
          </cell>
        </row>
        <row r="18664">
          <cell r="P18664">
            <v>0</v>
          </cell>
        </row>
        <row r="18665">
          <cell r="P18665">
            <v>0</v>
          </cell>
        </row>
        <row r="18666">
          <cell r="P18666">
            <v>0</v>
          </cell>
        </row>
        <row r="18667">
          <cell r="P18667">
            <v>0</v>
          </cell>
        </row>
        <row r="18668">
          <cell r="P18668">
            <v>0</v>
          </cell>
        </row>
        <row r="18669">
          <cell r="P18669">
            <v>0</v>
          </cell>
        </row>
        <row r="18670">
          <cell r="P18670">
            <v>0</v>
          </cell>
        </row>
        <row r="18671">
          <cell r="P18671">
            <v>0</v>
          </cell>
        </row>
        <row r="18672">
          <cell r="P18672">
            <v>0</v>
          </cell>
        </row>
        <row r="18673">
          <cell r="P18673">
            <v>0</v>
          </cell>
        </row>
        <row r="18674">
          <cell r="P18674">
            <v>0</v>
          </cell>
        </row>
        <row r="18675">
          <cell r="P18675">
            <v>0</v>
          </cell>
        </row>
        <row r="18676">
          <cell r="P18676">
            <v>0</v>
          </cell>
        </row>
        <row r="18677">
          <cell r="P18677">
            <v>0</v>
          </cell>
        </row>
        <row r="18678">
          <cell r="P18678">
            <v>0</v>
          </cell>
        </row>
        <row r="18679">
          <cell r="P18679">
            <v>0</v>
          </cell>
        </row>
        <row r="18680">
          <cell r="P18680">
            <v>0</v>
          </cell>
        </row>
        <row r="18681">
          <cell r="P18681">
            <v>0</v>
          </cell>
        </row>
        <row r="18682">
          <cell r="P18682">
            <v>0</v>
          </cell>
        </row>
        <row r="18683">
          <cell r="P18683">
            <v>0</v>
          </cell>
        </row>
        <row r="18684">
          <cell r="P18684">
            <v>0</v>
          </cell>
        </row>
        <row r="18685">
          <cell r="P18685">
            <v>0</v>
          </cell>
        </row>
        <row r="18686">
          <cell r="P18686">
            <v>0</v>
          </cell>
        </row>
        <row r="18687">
          <cell r="P18687">
            <v>0</v>
          </cell>
        </row>
        <row r="18688">
          <cell r="P18688">
            <v>0</v>
          </cell>
        </row>
        <row r="18689">
          <cell r="P18689">
            <v>0</v>
          </cell>
        </row>
        <row r="18690">
          <cell r="P18690">
            <v>0</v>
          </cell>
        </row>
        <row r="18691">
          <cell r="P18691">
            <v>0</v>
          </cell>
        </row>
        <row r="18692">
          <cell r="P18692">
            <v>0</v>
          </cell>
        </row>
        <row r="18693">
          <cell r="P18693">
            <v>0</v>
          </cell>
        </row>
        <row r="18694">
          <cell r="P18694">
            <v>0</v>
          </cell>
        </row>
        <row r="18695">
          <cell r="P18695">
            <v>0</v>
          </cell>
        </row>
        <row r="18696">
          <cell r="P18696">
            <v>0</v>
          </cell>
        </row>
        <row r="18697">
          <cell r="P18697">
            <v>0</v>
          </cell>
        </row>
        <row r="18698">
          <cell r="P18698">
            <v>0</v>
          </cell>
        </row>
        <row r="18699">
          <cell r="P18699">
            <v>0</v>
          </cell>
        </row>
        <row r="18700">
          <cell r="P18700">
            <v>0</v>
          </cell>
        </row>
        <row r="18701">
          <cell r="P18701">
            <v>0</v>
          </cell>
        </row>
        <row r="18702">
          <cell r="P18702">
            <v>0</v>
          </cell>
        </row>
        <row r="18703">
          <cell r="P18703">
            <v>0</v>
          </cell>
        </row>
        <row r="18704">
          <cell r="P18704">
            <v>0</v>
          </cell>
        </row>
        <row r="18705">
          <cell r="P18705">
            <v>0</v>
          </cell>
        </row>
        <row r="18706">
          <cell r="P18706">
            <v>0</v>
          </cell>
        </row>
        <row r="18707">
          <cell r="P18707">
            <v>0</v>
          </cell>
        </row>
        <row r="18708">
          <cell r="P18708">
            <v>0</v>
          </cell>
        </row>
        <row r="18709">
          <cell r="P18709">
            <v>0</v>
          </cell>
        </row>
        <row r="18710">
          <cell r="P18710">
            <v>0</v>
          </cell>
        </row>
        <row r="18711">
          <cell r="P18711">
            <v>0</v>
          </cell>
        </row>
        <row r="18712">
          <cell r="P18712">
            <v>0</v>
          </cell>
        </row>
        <row r="18713">
          <cell r="P18713">
            <v>0</v>
          </cell>
        </row>
        <row r="18714">
          <cell r="P18714">
            <v>0</v>
          </cell>
        </row>
        <row r="18715">
          <cell r="P18715">
            <v>0</v>
          </cell>
        </row>
        <row r="18716">
          <cell r="P18716">
            <v>0</v>
          </cell>
        </row>
        <row r="18717">
          <cell r="P18717">
            <v>0</v>
          </cell>
        </row>
        <row r="18718">
          <cell r="P18718">
            <v>0</v>
          </cell>
        </row>
        <row r="18719">
          <cell r="P18719">
            <v>0</v>
          </cell>
        </row>
        <row r="18720">
          <cell r="P18720">
            <v>0</v>
          </cell>
        </row>
        <row r="18721">
          <cell r="P18721">
            <v>0</v>
          </cell>
        </row>
        <row r="18722">
          <cell r="P18722">
            <v>0</v>
          </cell>
        </row>
        <row r="18723">
          <cell r="P18723">
            <v>0</v>
          </cell>
        </row>
        <row r="18724">
          <cell r="P18724">
            <v>0</v>
          </cell>
        </row>
        <row r="18725">
          <cell r="P18725">
            <v>0</v>
          </cell>
        </row>
        <row r="18726">
          <cell r="P18726">
            <v>0</v>
          </cell>
        </row>
        <row r="18727">
          <cell r="P18727">
            <v>0</v>
          </cell>
        </row>
        <row r="18728">
          <cell r="P18728">
            <v>0</v>
          </cell>
        </row>
        <row r="18729">
          <cell r="P18729">
            <v>0</v>
          </cell>
        </row>
        <row r="18730">
          <cell r="P18730">
            <v>0</v>
          </cell>
        </row>
        <row r="18731">
          <cell r="P18731">
            <v>0</v>
          </cell>
        </row>
        <row r="18732">
          <cell r="P18732">
            <v>0</v>
          </cell>
        </row>
        <row r="18733">
          <cell r="P18733">
            <v>0</v>
          </cell>
        </row>
        <row r="18734">
          <cell r="P18734">
            <v>0</v>
          </cell>
        </row>
        <row r="18735">
          <cell r="P18735">
            <v>0</v>
          </cell>
        </row>
        <row r="18736">
          <cell r="P18736">
            <v>0</v>
          </cell>
        </row>
        <row r="18737">
          <cell r="P18737">
            <v>0</v>
          </cell>
        </row>
        <row r="18738">
          <cell r="P18738">
            <v>0</v>
          </cell>
        </row>
        <row r="18739">
          <cell r="P18739">
            <v>0</v>
          </cell>
        </row>
        <row r="18740">
          <cell r="P18740">
            <v>0</v>
          </cell>
        </row>
        <row r="18741">
          <cell r="P18741">
            <v>0</v>
          </cell>
        </row>
        <row r="18742">
          <cell r="P18742">
            <v>0</v>
          </cell>
        </row>
        <row r="18743">
          <cell r="P18743">
            <v>0</v>
          </cell>
        </row>
        <row r="18744">
          <cell r="P18744">
            <v>0</v>
          </cell>
        </row>
        <row r="18745">
          <cell r="P18745">
            <v>0</v>
          </cell>
        </row>
        <row r="18746">
          <cell r="P18746">
            <v>0</v>
          </cell>
        </row>
        <row r="18747">
          <cell r="P18747">
            <v>0</v>
          </cell>
        </row>
        <row r="18748">
          <cell r="P18748">
            <v>0</v>
          </cell>
        </row>
        <row r="18749">
          <cell r="P18749">
            <v>0</v>
          </cell>
        </row>
        <row r="18750">
          <cell r="P18750">
            <v>0</v>
          </cell>
        </row>
        <row r="18751">
          <cell r="P18751">
            <v>0</v>
          </cell>
        </row>
        <row r="18752">
          <cell r="P18752">
            <v>0</v>
          </cell>
        </row>
        <row r="18753">
          <cell r="P18753">
            <v>0</v>
          </cell>
        </row>
        <row r="18754">
          <cell r="P18754">
            <v>0</v>
          </cell>
        </row>
        <row r="18755">
          <cell r="P18755">
            <v>0</v>
          </cell>
        </row>
        <row r="18756">
          <cell r="P18756">
            <v>0</v>
          </cell>
        </row>
        <row r="18757">
          <cell r="P18757">
            <v>0</v>
          </cell>
        </row>
        <row r="18758">
          <cell r="P18758">
            <v>0</v>
          </cell>
        </row>
        <row r="18759">
          <cell r="P18759">
            <v>0</v>
          </cell>
        </row>
        <row r="18760">
          <cell r="P18760">
            <v>0</v>
          </cell>
        </row>
        <row r="18761">
          <cell r="P18761">
            <v>0</v>
          </cell>
        </row>
        <row r="18762">
          <cell r="P18762">
            <v>0</v>
          </cell>
        </row>
        <row r="18763">
          <cell r="P18763">
            <v>0</v>
          </cell>
        </row>
        <row r="18764">
          <cell r="P18764">
            <v>0</v>
          </cell>
        </row>
        <row r="18765">
          <cell r="P18765">
            <v>0</v>
          </cell>
        </row>
        <row r="18766">
          <cell r="P18766">
            <v>0</v>
          </cell>
        </row>
        <row r="18767">
          <cell r="P18767">
            <v>0</v>
          </cell>
        </row>
        <row r="18768">
          <cell r="P18768">
            <v>0</v>
          </cell>
        </row>
        <row r="18769">
          <cell r="P18769">
            <v>0</v>
          </cell>
        </row>
        <row r="18770">
          <cell r="P18770">
            <v>0</v>
          </cell>
        </row>
        <row r="18771">
          <cell r="P18771">
            <v>0</v>
          </cell>
        </row>
        <row r="18772">
          <cell r="P18772">
            <v>0</v>
          </cell>
        </row>
        <row r="18773">
          <cell r="P18773">
            <v>0</v>
          </cell>
        </row>
        <row r="18774">
          <cell r="P18774">
            <v>0</v>
          </cell>
        </row>
        <row r="18775">
          <cell r="P18775">
            <v>0</v>
          </cell>
        </row>
        <row r="18776">
          <cell r="P18776">
            <v>0</v>
          </cell>
        </row>
        <row r="18777">
          <cell r="P18777">
            <v>0</v>
          </cell>
        </row>
        <row r="18778">
          <cell r="P18778">
            <v>0</v>
          </cell>
        </row>
        <row r="18779">
          <cell r="P18779">
            <v>0</v>
          </cell>
        </row>
        <row r="18780">
          <cell r="P18780">
            <v>0</v>
          </cell>
        </row>
        <row r="18781">
          <cell r="P18781">
            <v>0</v>
          </cell>
        </row>
        <row r="18782">
          <cell r="P18782">
            <v>0</v>
          </cell>
        </row>
        <row r="18783">
          <cell r="P18783">
            <v>0</v>
          </cell>
        </row>
        <row r="18784">
          <cell r="P18784">
            <v>0</v>
          </cell>
        </row>
        <row r="18785">
          <cell r="P18785">
            <v>0</v>
          </cell>
        </row>
        <row r="18786">
          <cell r="P18786">
            <v>0</v>
          </cell>
        </row>
        <row r="18787">
          <cell r="P18787">
            <v>0</v>
          </cell>
        </row>
        <row r="18788">
          <cell r="P18788">
            <v>0</v>
          </cell>
        </row>
        <row r="18789">
          <cell r="P18789">
            <v>0</v>
          </cell>
        </row>
        <row r="18790">
          <cell r="P18790">
            <v>0</v>
          </cell>
        </row>
        <row r="18791">
          <cell r="P18791">
            <v>0</v>
          </cell>
        </row>
        <row r="18792">
          <cell r="P18792">
            <v>0</v>
          </cell>
        </row>
        <row r="18793">
          <cell r="P18793">
            <v>0</v>
          </cell>
        </row>
        <row r="18794">
          <cell r="P18794">
            <v>0</v>
          </cell>
        </row>
        <row r="18795">
          <cell r="P18795">
            <v>0</v>
          </cell>
        </row>
        <row r="18796">
          <cell r="P18796">
            <v>0</v>
          </cell>
        </row>
        <row r="18797">
          <cell r="P18797">
            <v>0</v>
          </cell>
        </row>
        <row r="18798">
          <cell r="P18798">
            <v>0</v>
          </cell>
        </row>
        <row r="18799">
          <cell r="P18799">
            <v>0</v>
          </cell>
        </row>
        <row r="18800">
          <cell r="P18800">
            <v>0</v>
          </cell>
        </row>
        <row r="18801">
          <cell r="P18801">
            <v>0</v>
          </cell>
        </row>
        <row r="18802">
          <cell r="P18802">
            <v>0</v>
          </cell>
        </row>
        <row r="18803">
          <cell r="P18803">
            <v>0</v>
          </cell>
        </row>
        <row r="18804">
          <cell r="P18804">
            <v>0</v>
          </cell>
        </row>
        <row r="18805">
          <cell r="P18805">
            <v>0</v>
          </cell>
        </row>
        <row r="18806">
          <cell r="P18806">
            <v>0</v>
          </cell>
        </row>
        <row r="18807">
          <cell r="P18807">
            <v>0</v>
          </cell>
        </row>
        <row r="18808">
          <cell r="P18808">
            <v>0</v>
          </cell>
        </row>
        <row r="18809">
          <cell r="P18809">
            <v>0</v>
          </cell>
        </row>
        <row r="18810">
          <cell r="P18810">
            <v>0</v>
          </cell>
        </row>
        <row r="18811">
          <cell r="P18811">
            <v>0</v>
          </cell>
        </row>
        <row r="18812">
          <cell r="P18812">
            <v>0</v>
          </cell>
        </row>
        <row r="18813">
          <cell r="P18813">
            <v>0</v>
          </cell>
        </row>
        <row r="18814">
          <cell r="P18814">
            <v>0</v>
          </cell>
        </row>
        <row r="18815">
          <cell r="P18815">
            <v>0</v>
          </cell>
        </row>
        <row r="18816">
          <cell r="P18816">
            <v>0</v>
          </cell>
        </row>
        <row r="18817">
          <cell r="P18817">
            <v>0</v>
          </cell>
        </row>
        <row r="18818">
          <cell r="P18818">
            <v>0</v>
          </cell>
        </row>
        <row r="18819">
          <cell r="P18819">
            <v>0</v>
          </cell>
        </row>
        <row r="18820">
          <cell r="P18820">
            <v>0</v>
          </cell>
        </row>
        <row r="18821">
          <cell r="P18821">
            <v>0</v>
          </cell>
        </row>
        <row r="18822">
          <cell r="P18822">
            <v>0</v>
          </cell>
        </row>
        <row r="18823">
          <cell r="P18823">
            <v>0</v>
          </cell>
        </row>
        <row r="18824">
          <cell r="P18824">
            <v>0</v>
          </cell>
        </row>
        <row r="18825">
          <cell r="P18825">
            <v>0</v>
          </cell>
        </row>
        <row r="18826">
          <cell r="P18826">
            <v>0</v>
          </cell>
        </row>
        <row r="18827">
          <cell r="P18827">
            <v>0</v>
          </cell>
        </row>
        <row r="18828">
          <cell r="P18828">
            <v>0</v>
          </cell>
        </row>
        <row r="18829">
          <cell r="P18829">
            <v>0</v>
          </cell>
        </row>
        <row r="18830">
          <cell r="P18830">
            <v>0</v>
          </cell>
        </row>
        <row r="18831">
          <cell r="P18831">
            <v>0</v>
          </cell>
        </row>
        <row r="18832">
          <cell r="P18832">
            <v>0</v>
          </cell>
        </row>
        <row r="18833">
          <cell r="P18833">
            <v>0</v>
          </cell>
        </row>
        <row r="18834">
          <cell r="P18834">
            <v>0</v>
          </cell>
        </row>
        <row r="18835">
          <cell r="P18835">
            <v>0</v>
          </cell>
        </row>
        <row r="18836">
          <cell r="P18836">
            <v>0</v>
          </cell>
        </row>
        <row r="18837">
          <cell r="P18837">
            <v>0</v>
          </cell>
        </row>
        <row r="18838">
          <cell r="P18838">
            <v>0</v>
          </cell>
        </row>
        <row r="18839">
          <cell r="P18839">
            <v>0</v>
          </cell>
        </row>
        <row r="18840">
          <cell r="P18840">
            <v>0</v>
          </cell>
        </row>
        <row r="18841">
          <cell r="P18841">
            <v>0</v>
          </cell>
        </row>
        <row r="18842">
          <cell r="P18842">
            <v>0</v>
          </cell>
        </row>
        <row r="18843">
          <cell r="P18843">
            <v>0</v>
          </cell>
        </row>
        <row r="18844">
          <cell r="P18844">
            <v>0</v>
          </cell>
        </row>
        <row r="18845">
          <cell r="P18845">
            <v>0</v>
          </cell>
        </row>
        <row r="18846">
          <cell r="P18846">
            <v>0</v>
          </cell>
        </row>
        <row r="18847">
          <cell r="P18847">
            <v>0</v>
          </cell>
        </row>
        <row r="18848">
          <cell r="P18848">
            <v>0</v>
          </cell>
        </row>
        <row r="18849">
          <cell r="P18849">
            <v>0</v>
          </cell>
        </row>
        <row r="18850">
          <cell r="P18850">
            <v>0</v>
          </cell>
        </row>
        <row r="18851">
          <cell r="P18851">
            <v>0</v>
          </cell>
        </row>
        <row r="18852">
          <cell r="P18852">
            <v>0</v>
          </cell>
        </row>
        <row r="18853">
          <cell r="P18853">
            <v>0</v>
          </cell>
        </row>
        <row r="18854">
          <cell r="P18854">
            <v>0</v>
          </cell>
        </row>
        <row r="18855">
          <cell r="P18855">
            <v>0</v>
          </cell>
        </row>
        <row r="18856">
          <cell r="P18856">
            <v>0</v>
          </cell>
        </row>
        <row r="18857">
          <cell r="P18857">
            <v>0</v>
          </cell>
        </row>
        <row r="18858">
          <cell r="P18858">
            <v>0</v>
          </cell>
        </row>
        <row r="18859">
          <cell r="P18859">
            <v>0</v>
          </cell>
        </row>
        <row r="18860">
          <cell r="P18860">
            <v>0</v>
          </cell>
        </row>
        <row r="18861">
          <cell r="P18861">
            <v>0</v>
          </cell>
        </row>
        <row r="18862">
          <cell r="P18862">
            <v>0</v>
          </cell>
        </row>
        <row r="18863">
          <cell r="P18863">
            <v>0</v>
          </cell>
        </row>
        <row r="18864">
          <cell r="P18864">
            <v>0</v>
          </cell>
        </row>
        <row r="18865">
          <cell r="P18865">
            <v>0</v>
          </cell>
        </row>
        <row r="18866">
          <cell r="P18866">
            <v>0</v>
          </cell>
        </row>
        <row r="18867">
          <cell r="P18867">
            <v>0</v>
          </cell>
        </row>
        <row r="18868">
          <cell r="P18868">
            <v>0</v>
          </cell>
        </row>
        <row r="18869">
          <cell r="P18869">
            <v>0</v>
          </cell>
        </row>
        <row r="18870">
          <cell r="P18870">
            <v>0</v>
          </cell>
        </row>
        <row r="18871">
          <cell r="P18871">
            <v>0</v>
          </cell>
        </row>
        <row r="18872">
          <cell r="P18872">
            <v>0</v>
          </cell>
        </row>
        <row r="18873">
          <cell r="P18873">
            <v>0</v>
          </cell>
        </row>
        <row r="18874">
          <cell r="P18874">
            <v>0</v>
          </cell>
        </row>
        <row r="18875">
          <cell r="P18875">
            <v>0</v>
          </cell>
        </row>
        <row r="18876">
          <cell r="P18876">
            <v>0</v>
          </cell>
        </row>
        <row r="18877">
          <cell r="P18877">
            <v>0</v>
          </cell>
        </row>
        <row r="18878">
          <cell r="P18878">
            <v>0</v>
          </cell>
        </row>
        <row r="18879">
          <cell r="P18879">
            <v>0</v>
          </cell>
        </row>
        <row r="18880">
          <cell r="P18880">
            <v>0</v>
          </cell>
        </row>
        <row r="18881">
          <cell r="P18881">
            <v>0</v>
          </cell>
        </row>
        <row r="18882">
          <cell r="P18882">
            <v>0</v>
          </cell>
        </row>
        <row r="18883">
          <cell r="P18883">
            <v>0</v>
          </cell>
        </row>
        <row r="18884">
          <cell r="P18884">
            <v>0</v>
          </cell>
        </row>
        <row r="18885">
          <cell r="P18885">
            <v>0</v>
          </cell>
        </row>
        <row r="18886">
          <cell r="P18886">
            <v>0</v>
          </cell>
        </row>
        <row r="18887">
          <cell r="P18887">
            <v>0</v>
          </cell>
        </row>
        <row r="18888">
          <cell r="P18888">
            <v>0</v>
          </cell>
        </row>
        <row r="18889">
          <cell r="P18889">
            <v>0</v>
          </cell>
        </row>
        <row r="18890">
          <cell r="P18890">
            <v>0</v>
          </cell>
        </row>
        <row r="18891">
          <cell r="P18891">
            <v>0</v>
          </cell>
        </row>
        <row r="18892">
          <cell r="P18892">
            <v>0</v>
          </cell>
        </row>
        <row r="18893">
          <cell r="P18893">
            <v>0</v>
          </cell>
        </row>
        <row r="18894">
          <cell r="P18894">
            <v>0</v>
          </cell>
        </row>
        <row r="18895">
          <cell r="P18895">
            <v>0</v>
          </cell>
        </row>
        <row r="18896">
          <cell r="P18896">
            <v>0</v>
          </cell>
        </row>
        <row r="18897">
          <cell r="P18897">
            <v>0</v>
          </cell>
        </row>
        <row r="18898">
          <cell r="P18898">
            <v>0</v>
          </cell>
        </row>
        <row r="18899">
          <cell r="P18899">
            <v>0</v>
          </cell>
        </row>
        <row r="18900">
          <cell r="P18900">
            <v>0</v>
          </cell>
        </row>
        <row r="18901">
          <cell r="P18901">
            <v>0</v>
          </cell>
        </row>
        <row r="18902">
          <cell r="P18902">
            <v>0</v>
          </cell>
        </row>
        <row r="18903">
          <cell r="P18903">
            <v>0</v>
          </cell>
        </row>
        <row r="18904">
          <cell r="P18904">
            <v>0</v>
          </cell>
        </row>
        <row r="18905">
          <cell r="P18905">
            <v>0</v>
          </cell>
        </row>
        <row r="18906">
          <cell r="P18906">
            <v>0</v>
          </cell>
        </row>
        <row r="18907">
          <cell r="P18907">
            <v>0</v>
          </cell>
        </row>
        <row r="18908">
          <cell r="P18908">
            <v>0</v>
          </cell>
        </row>
        <row r="18909">
          <cell r="P18909">
            <v>0</v>
          </cell>
        </row>
        <row r="18910">
          <cell r="P18910">
            <v>0</v>
          </cell>
        </row>
        <row r="18911">
          <cell r="P18911">
            <v>0</v>
          </cell>
        </row>
        <row r="18912">
          <cell r="P18912">
            <v>0</v>
          </cell>
        </row>
        <row r="18913">
          <cell r="P18913">
            <v>0</v>
          </cell>
        </row>
        <row r="18914">
          <cell r="P18914">
            <v>0</v>
          </cell>
        </row>
        <row r="18915">
          <cell r="P18915">
            <v>0</v>
          </cell>
        </row>
        <row r="18916">
          <cell r="P18916">
            <v>0</v>
          </cell>
        </row>
        <row r="18917">
          <cell r="P18917">
            <v>0</v>
          </cell>
        </row>
        <row r="18918">
          <cell r="P18918">
            <v>0</v>
          </cell>
        </row>
        <row r="18919">
          <cell r="P18919">
            <v>0</v>
          </cell>
        </row>
        <row r="18920">
          <cell r="P18920">
            <v>0</v>
          </cell>
        </row>
        <row r="18921">
          <cell r="P18921">
            <v>0</v>
          </cell>
        </row>
        <row r="18922">
          <cell r="P18922">
            <v>0</v>
          </cell>
        </row>
        <row r="18923">
          <cell r="P18923">
            <v>0</v>
          </cell>
        </row>
        <row r="18924">
          <cell r="P18924">
            <v>0</v>
          </cell>
        </row>
        <row r="18925">
          <cell r="P18925">
            <v>0</v>
          </cell>
        </row>
        <row r="18926">
          <cell r="P18926">
            <v>0</v>
          </cell>
        </row>
        <row r="18927">
          <cell r="P18927">
            <v>0</v>
          </cell>
        </row>
        <row r="18928">
          <cell r="P18928">
            <v>0</v>
          </cell>
        </row>
        <row r="18929">
          <cell r="P18929">
            <v>0</v>
          </cell>
        </row>
        <row r="18930">
          <cell r="P18930">
            <v>0</v>
          </cell>
        </row>
        <row r="18931">
          <cell r="P18931">
            <v>0</v>
          </cell>
        </row>
        <row r="18932">
          <cell r="P18932">
            <v>0</v>
          </cell>
        </row>
        <row r="18933">
          <cell r="P18933">
            <v>0</v>
          </cell>
        </row>
        <row r="18934">
          <cell r="P18934">
            <v>0</v>
          </cell>
        </row>
        <row r="18935">
          <cell r="P18935">
            <v>0</v>
          </cell>
        </row>
        <row r="18936">
          <cell r="P18936">
            <v>0</v>
          </cell>
        </row>
        <row r="18937">
          <cell r="P18937">
            <v>0</v>
          </cell>
        </row>
        <row r="18938">
          <cell r="P18938">
            <v>0</v>
          </cell>
        </row>
        <row r="18939">
          <cell r="P18939">
            <v>0</v>
          </cell>
        </row>
        <row r="18940">
          <cell r="P18940">
            <v>0</v>
          </cell>
        </row>
        <row r="18941">
          <cell r="P18941">
            <v>0</v>
          </cell>
        </row>
        <row r="18942">
          <cell r="P18942">
            <v>0</v>
          </cell>
        </row>
        <row r="18943">
          <cell r="P18943">
            <v>0</v>
          </cell>
        </row>
        <row r="18944">
          <cell r="P18944">
            <v>0</v>
          </cell>
        </row>
        <row r="18945">
          <cell r="P18945">
            <v>0</v>
          </cell>
        </row>
        <row r="18946">
          <cell r="P18946">
            <v>0</v>
          </cell>
        </row>
        <row r="18947">
          <cell r="P18947">
            <v>0</v>
          </cell>
        </row>
        <row r="18948">
          <cell r="P18948">
            <v>0</v>
          </cell>
        </row>
        <row r="18949">
          <cell r="P18949">
            <v>0</v>
          </cell>
        </row>
        <row r="18950">
          <cell r="P18950">
            <v>0</v>
          </cell>
        </row>
        <row r="18951">
          <cell r="P18951">
            <v>0</v>
          </cell>
        </row>
        <row r="18952">
          <cell r="P18952">
            <v>0</v>
          </cell>
        </row>
        <row r="18953">
          <cell r="P18953">
            <v>0</v>
          </cell>
        </row>
        <row r="18954">
          <cell r="P18954">
            <v>0</v>
          </cell>
        </row>
        <row r="18955">
          <cell r="P18955">
            <v>0</v>
          </cell>
        </row>
        <row r="18956">
          <cell r="P18956">
            <v>0</v>
          </cell>
        </row>
        <row r="18957">
          <cell r="P18957">
            <v>0</v>
          </cell>
        </row>
        <row r="18958">
          <cell r="P18958">
            <v>0</v>
          </cell>
        </row>
        <row r="18959">
          <cell r="P18959">
            <v>0</v>
          </cell>
        </row>
        <row r="18960">
          <cell r="P18960">
            <v>0</v>
          </cell>
        </row>
        <row r="18961">
          <cell r="P18961">
            <v>0</v>
          </cell>
        </row>
        <row r="18962">
          <cell r="P18962">
            <v>0</v>
          </cell>
        </row>
        <row r="18963">
          <cell r="P18963">
            <v>0</v>
          </cell>
        </row>
        <row r="18964">
          <cell r="P18964">
            <v>0</v>
          </cell>
        </row>
        <row r="18965">
          <cell r="P18965">
            <v>0</v>
          </cell>
        </row>
        <row r="18966">
          <cell r="P18966">
            <v>0</v>
          </cell>
        </row>
        <row r="18967">
          <cell r="P18967">
            <v>0</v>
          </cell>
        </row>
        <row r="18968">
          <cell r="P18968">
            <v>0</v>
          </cell>
        </row>
        <row r="18969">
          <cell r="P18969">
            <v>0</v>
          </cell>
        </row>
        <row r="18970">
          <cell r="P18970">
            <v>0</v>
          </cell>
        </row>
        <row r="18971">
          <cell r="P18971">
            <v>0</v>
          </cell>
        </row>
        <row r="18972">
          <cell r="P18972">
            <v>0</v>
          </cell>
        </row>
        <row r="18973">
          <cell r="P18973">
            <v>0</v>
          </cell>
        </row>
        <row r="18974">
          <cell r="P18974">
            <v>0</v>
          </cell>
        </row>
        <row r="18975">
          <cell r="P18975">
            <v>0</v>
          </cell>
        </row>
        <row r="18976">
          <cell r="P18976">
            <v>0</v>
          </cell>
        </row>
        <row r="18977">
          <cell r="P18977">
            <v>0</v>
          </cell>
        </row>
        <row r="18978">
          <cell r="P18978">
            <v>0</v>
          </cell>
        </row>
        <row r="18979">
          <cell r="P18979">
            <v>0</v>
          </cell>
        </row>
        <row r="18980">
          <cell r="P18980">
            <v>0</v>
          </cell>
        </row>
        <row r="18981">
          <cell r="P18981">
            <v>0</v>
          </cell>
        </row>
        <row r="18982">
          <cell r="P18982">
            <v>0</v>
          </cell>
        </row>
        <row r="18983">
          <cell r="P18983">
            <v>0</v>
          </cell>
        </row>
        <row r="18984">
          <cell r="P18984">
            <v>0</v>
          </cell>
        </row>
        <row r="18985">
          <cell r="P18985">
            <v>0</v>
          </cell>
        </row>
        <row r="18986">
          <cell r="P18986">
            <v>0</v>
          </cell>
        </row>
        <row r="18987">
          <cell r="P18987">
            <v>0</v>
          </cell>
        </row>
        <row r="18988">
          <cell r="P18988">
            <v>0</v>
          </cell>
        </row>
        <row r="18989">
          <cell r="P18989">
            <v>0</v>
          </cell>
        </row>
        <row r="18990">
          <cell r="P18990">
            <v>0</v>
          </cell>
        </row>
        <row r="18991">
          <cell r="P18991">
            <v>0</v>
          </cell>
        </row>
        <row r="18992">
          <cell r="P18992">
            <v>0</v>
          </cell>
        </row>
        <row r="18993">
          <cell r="P18993">
            <v>0</v>
          </cell>
        </row>
        <row r="18994">
          <cell r="P18994">
            <v>0</v>
          </cell>
        </row>
        <row r="18995">
          <cell r="P18995">
            <v>0</v>
          </cell>
        </row>
        <row r="18996">
          <cell r="P18996">
            <v>0</v>
          </cell>
        </row>
        <row r="18997">
          <cell r="P18997">
            <v>0</v>
          </cell>
        </row>
        <row r="18998">
          <cell r="P18998">
            <v>0</v>
          </cell>
        </row>
        <row r="18999">
          <cell r="P18999">
            <v>0</v>
          </cell>
        </row>
        <row r="19000">
          <cell r="P19000">
            <v>0</v>
          </cell>
        </row>
        <row r="19001">
          <cell r="P19001">
            <v>0</v>
          </cell>
        </row>
        <row r="19002">
          <cell r="P19002">
            <v>0</v>
          </cell>
        </row>
        <row r="19003">
          <cell r="P19003">
            <v>0</v>
          </cell>
        </row>
        <row r="19004">
          <cell r="P19004">
            <v>0</v>
          </cell>
        </row>
        <row r="19005">
          <cell r="P19005">
            <v>0</v>
          </cell>
        </row>
        <row r="19006">
          <cell r="P19006">
            <v>0</v>
          </cell>
        </row>
        <row r="19007">
          <cell r="P19007">
            <v>0</v>
          </cell>
        </row>
        <row r="19008">
          <cell r="P19008">
            <v>0</v>
          </cell>
        </row>
        <row r="19009">
          <cell r="P19009">
            <v>0</v>
          </cell>
        </row>
        <row r="19010">
          <cell r="P19010">
            <v>0</v>
          </cell>
        </row>
        <row r="19011">
          <cell r="P19011">
            <v>0</v>
          </cell>
        </row>
        <row r="19012">
          <cell r="P19012">
            <v>0</v>
          </cell>
        </row>
        <row r="19013">
          <cell r="P19013">
            <v>0</v>
          </cell>
        </row>
        <row r="19014">
          <cell r="P19014">
            <v>0</v>
          </cell>
        </row>
        <row r="19015">
          <cell r="P19015">
            <v>0</v>
          </cell>
        </row>
        <row r="19016">
          <cell r="P19016">
            <v>0</v>
          </cell>
        </row>
        <row r="19017">
          <cell r="P19017">
            <v>0</v>
          </cell>
        </row>
        <row r="19018">
          <cell r="P19018">
            <v>0</v>
          </cell>
        </row>
        <row r="19019">
          <cell r="P19019">
            <v>0</v>
          </cell>
        </row>
        <row r="19020">
          <cell r="P19020">
            <v>0</v>
          </cell>
        </row>
        <row r="19021">
          <cell r="P19021">
            <v>0</v>
          </cell>
        </row>
        <row r="19022">
          <cell r="P19022">
            <v>0</v>
          </cell>
        </row>
        <row r="19023">
          <cell r="P19023">
            <v>0</v>
          </cell>
        </row>
        <row r="19024">
          <cell r="P19024">
            <v>0</v>
          </cell>
        </row>
        <row r="19025">
          <cell r="P19025">
            <v>0</v>
          </cell>
        </row>
        <row r="19026">
          <cell r="P19026">
            <v>0</v>
          </cell>
        </row>
        <row r="19027">
          <cell r="P19027">
            <v>0</v>
          </cell>
        </row>
        <row r="19028">
          <cell r="P19028">
            <v>0</v>
          </cell>
        </row>
        <row r="19029">
          <cell r="P19029">
            <v>0</v>
          </cell>
        </row>
        <row r="19030">
          <cell r="P19030">
            <v>0</v>
          </cell>
        </row>
        <row r="19031">
          <cell r="P19031">
            <v>0</v>
          </cell>
        </row>
        <row r="19032">
          <cell r="P19032">
            <v>0</v>
          </cell>
        </row>
        <row r="19033">
          <cell r="P19033">
            <v>0</v>
          </cell>
        </row>
        <row r="19034">
          <cell r="P19034">
            <v>0</v>
          </cell>
        </row>
        <row r="19035">
          <cell r="P19035">
            <v>0</v>
          </cell>
        </row>
        <row r="19036">
          <cell r="P19036">
            <v>0</v>
          </cell>
        </row>
        <row r="19037">
          <cell r="P19037">
            <v>0</v>
          </cell>
        </row>
        <row r="19038">
          <cell r="P19038">
            <v>0</v>
          </cell>
        </row>
        <row r="19039">
          <cell r="P19039">
            <v>0</v>
          </cell>
        </row>
        <row r="19040">
          <cell r="P19040">
            <v>0</v>
          </cell>
        </row>
        <row r="19041">
          <cell r="P19041">
            <v>0</v>
          </cell>
        </row>
        <row r="19042">
          <cell r="P19042">
            <v>0</v>
          </cell>
        </row>
        <row r="19043">
          <cell r="P19043">
            <v>0</v>
          </cell>
        </row>
        <row r="19044">
          <cell r="P19044">
            <v>0</v>
          </cell>
        </row>
        <row r="19045">
          <cell r="P19045">
            <v>0</v>
          </cell>
        </row>
        <row r="19046">
          <cell r="P19046">
            <v>0</v>
          </cell>
        </row>
        <row r="19047">
          <cell r="P19047">
            <v>0</v>
          </cell>
        </row>
        <row r="19048">
          <cell r="P19048">
            <v>0</v>
          </cell>
        </row>
        <row r="19049">
          <cell r="P19049">
            <v>0</v>
          </cell>
        </row>
        <row r="19050">
          <cell r="P19050">
            <v>0</v>
          </cell>
        </row>
        <row r="19051">
          <cell r="P19051">
            <v>0</v>
          </cell>
        </row>
        <row r="19052">
          <cell r="P19052">
            <v>0</v>
          </cell>
        </row>
        <row r="19053">
          <cell r="P19053">
            <v>0</v>
          </cell>
        </row>
        <row r="19054">
          <cell r="P19054">
            <v>0</v>
          </cell>
        </row>
        <row r="19055">
          <cell r="P19055">
            <v>0</v>
          </cell>
        </row>
        <row r="19056">
          <cell r="P19056">
            <v>0</v>
          </cell>
        </row>
        <row r="19057">
          <cell r="P19057">
            <v>0</v>
          </cell>
        </row>
        <row r="19058">
          <cell r="P19058">
            <v>0</v>
          </cell>
        </row>
        <row r="19059">
          <cell r="P19059">
            <v>0</v>
          </cell>
        </row>
        <row r="19060">
          <cell r="P19060">
            <v>0</v>
          </cell>
        </row>
        <row r="19061">
          <cell r="P19061">
            <v>0</v>
          </cell>
        </row>
        <row r="19062">
          <cell r="P19062">
            <v>0</v>
          </cell>
        </row>
        <row r="19063">
          <cell r="P19063">
            <v>0</v>
          </cell>
        </row>
        <row r="19064">
          <cell r="P19064">
            <v>0</v>
          </cell>
        </row>
        <row r="19065">
          <cell r="P19065">
            <v>0</v>
          </cell>
        </row>
        <row r="19066">
          <cell r="P19066">
            <v>0</v>
          </cell>
        </row>
        <row r="19067">
          <cell r="P19067">
            <v>0</v>
          </cell>
        </row>
        <row r="19068">
          <cell r="P19068">
            <v>0</v>
          </cell>
        </row>
        <row r="19069">
          <cell r="P19069">
            <v>0</v>
          </cell>
        </row>
        <row r="19070">
          <cell r="P19070">
            <v>0</v>
          </cell>
        </row>
        <row r="19071">
          <cell r="P19071">
            <v>0</v>
          </cell>
        </row>
        <row r="19072">
          <cell r="P19072">
            <v>0</v>
          </cell>
        </row>
        <row r="19073">
          <cell r="P19073">
            <v>0</v>
          </cell>
        </row>
        <row r="19074">
          <cell r="P19074">
            <v>0</v>
          </cell>
        </row>
        <row r="19075">
          <cell r="P19075">
            <v>0</v>
          </cell>
        </row>
        <row r="19076">
          <cell r="P19076">
            <v>0</v>
          </cell>
        </row>
        <row r="19077">
          <cell r="P19077">
            <v>0</v>
          </cell>
        </row>
        <row r="19078">
          <cell r="P19078">
            <v>0</v>
          </cell>
        </row>
        <row r="19079">
          <cell r="P19079">
            <v>0</v>
          </cell>
        </row>
        <row r="19080">
          <cell r="P19080">
            <v>0</v>
          </cell>
        </row>
        <row r="19081">
          <cell r="P19081">
            <v>0</v>
          </cell>
        </row>
        <row r="19082">
          <cell r="P19082">
            <v>0</v>
          </cell>
        </row>
        <row r="19083">
          <cell r="P19083">
            <v>0</v>
          </cell>
        </row>
        <row r="19084">
          <cell r="P19084">
            <v>0</v>
          </cell>
        </row>
        <row r="19085">
          <cell r="P19085">
            <v>0</v>
          </cell>
        </row>
        <row r="19086">
          <cell r="P19086">
            <v>0</v>
          </cell>
        </row>
        <row r="19087">
          <cell r="P19087">
            <v>0</v>
          </cell>
        </row>
        <row r="19088">
          <cell r="P19088">
            <v>0</v>
          </cell>
        </row>
        <row r="19089">
          <cell r="P19089">
            <v>0</v>
          </cell>
        </row>
        <row r="19090">
          <cell r="P19090">
            <v>0</v>
          </cell>
        </row>
        <row r="19091">
          <cell r="P19091">
            <v>0</v>
          </cell>
        </row>
        <row r="19092">
          <cell r="P19092">
            <v>0</v>
          </cell>
        </row>
        <row r="19093">
          <cell r="P19093">
            <v>0</v>
          </cell>
        </row>
        <row r="19094">
          <cell r="P19094">
            <v>0</v>
          </cell>
        </row>
        <row r="19095">
          <cell r="P19095">
            <v>0</v>
          </cell>
        </row>
        <row r="19096">
          <cell r="P19096">
            <v>0</v>
          </cell>
        </row>
        <row r="19097">
          <cell r="P19097">
            <v>0</v>
          </cell>
        </row>
        <row r="19098">
          <cell r="P19098">
            <v>0</v>
          </cell>
        </row>
        <row r="19099">
          <cell r="P19099">
            <v>0</v>
          </cell>
        </row>
        <row r="19100">
          <cell r="P19100">
            <v>0</v>
          </cell>
        </row>
        <row r="19101">
          <cell r="P19101">
            <v>0</v>
          </cell>
        </row>
        <row r="19102">
          <cell r="P19102">
            <v>0</v>
          </cell>
        </row>
        <row r="19103">
          <cell r="P19103">
            <v>0</v>
          </cell>
        </row>
        <row r="19104">
          <cell r="P19104">
            <v>0</v>
          </cell>
        </row>
        <row r="19105">
          <cell r="P19105">
            <v>0</v>
          </cell>
        </row>
        <row r="19106">
          <cell r="P19106">
            <v>0</v>
          </cell>
        </row>
        <row r="19107">
          <cell r="P19107">
            <v>0</v>
          </cell>
        </row>
        <row r="19108">
          <cell r="P19108">
            <v>0</v>
          </cell>
        </row>
        <row r="19109">
          <cell r="P19109">
            <v>0</v>
          </cell>
        </row>
        <row r="19110">
          <cell r="P19110">
            <v>0</v>
          </cell>
        </row>
        <row r="19111">
          <cell r="P19111">
            <v>0</v>
          </cell>
        </row>
        <row r="19112">
          <cell r="P19112">
            <v>0</v>
          </cell>
        </row>
        <row r="19113">
          <cell r="P19113">
            <v>0</v>
          </cell>
        </row>
        <row r="19114">
          <cell r="P19114">
            <v>0</v>
          </cell>
        </row>
        <row r="19115">
          <cell r="P19115">
            <v>0</v>
          </cell>
        </row>
        <row r="19116">
          <cell r="P19116">
            <v>0</v>
          </cell>
        </row>
        <row r="19117">
          <cell r="P19117">
            <v>0</v>
          </cell>
        </row>
        <row r="19118">
          <cell r="P19118">
            <v>0</v>
          </cell>
        </row>
        <row r="19119">
          <cell r="P19119">
            <v>0</v>
          </cell>
        </row>
        <row r="19120">
          <cell r="P19120">
            <v>0</v>
          </cell>
        </row>
        <row r="19121">
          <cell r="P19121">
            <v>0</v>
          </cell>
        </row>
        <row r="19122">
          <cell r="P19122">
            <v>0</v>
          </cell>
        </row>
        <row r="19123">
          <cell r="P19123">
            <v>0</v>
          </cell>
        </row>
        <row r="19124">
          <cell r="P19124">
            <v>0</v>
          </cell>
        </row>
        <row r="19125">
          <cell r="P19125">
            <v>0</v>
          </cell>
        </row>
        <row r="19126">
          <cell r="P19126">
            <v>0</v>
          </cell>
        </row>
        <row r="19127">
          <cell r="P19127">
            <v>0</v>
          </cell>
        </row>
        <row r="19128">
          <cell r="P19128">
            <v>0</v>
          </cell>
        </row>
        <row r="19129">
          <cell r="P19129">
            <v>0</v>
          </cell>
        </row>
        <row r="19130">
          <cell r="P19130">
            <v>0</v>
          </cell>
        </row>
        <row r="19131">
          <cell r="P19131">
            <v>0</v>
          </cell>
        </row>
        <row r="19132">
          <cell r="P19132">
            <v>0</v>
          </cell>
        </row>
        <row r="19133">
          <cell r="P19133">
            <v>0</v>
          </cell>
        </row>
        <row r="19134">
          <cell r="P19134">
            <v>0</v>
          </cell>
        </row>
        <row r="19135">
          <cell r="P19135">
            <v>0</v>
          </cell>
        </row>
        <row r="19136">
          <cell r="P19136">
            <v>0</v>
          </cell>
        </row>
        <row r="19137">
          <cell r="P19137">
            <v>0</v>
          </cell>
        </row>
        <row r="19138">
          <cell r="P19138">
            <v>0</v>
          </cell>
        </row>
        <row r="19139">
          <cell r="P19139">
            <v>0</v>
          </cell>
        </row>
        <row r="19140">
          <cell r="P19140">
            <v>0</v>
          </cell>
        </row>
        <row r="19141">
          <cell r="P19141">
            <v>0</v>
          </cell>
        </row>
        <row r="19142">
          <cell r="P19142">
            <v>0</v>
          </cell>
        </row>
        <row r="19143">
          <cell r="P19143">
            <v>0</v>
          </cell>
        </row>
        <row r="19144">
          <cell r="P19144">
            <v>0</v>
          </cell>
        </row>
        <row r="19145">
          <cell r="P19145">
            <v>0</v>
          </cell>
        </row>
        <row r="19146">
          <cell r="P19146">
            <v>0</v>
          </cell>
        </row>
        <row r="19147">
          <cell r="P19147">
            <v>0</v>
          </cell>
        </row>
        <row r="19148">
          <cell r="P19148">
            <v>0</v>
          </cell>
        </row>
        <row r="19149">
          <cell r="P19149">
            <v>0</v>
          </cell>
        </row>
        <row r="19150">
          <cell r="P19150">
            <v>0</v>
          </cell>
        </row>
        <row r="19151">
          <cell r="P19151">
            <v>0</v>
          </cell>
        </row>
        <row r="19152">
          <cell r="P19152">
            <v>0</v>
          </cell>
        </row>
        <row r="19153">
          <cell r="P19153">
            <v>0</v>
          </cell>
        </row>
        <row r="19154">
          <cell r="P19154">
            <v>0</v>
          </cell>
        </row>
        <row r="19155">
          <cell r="P19155">
            <v>0</v>
          </cell>
        </row>
        <row r="19156">
          <cell r="P19156">
            <v>0</v>
          </cell>
        </row>
        <row r="19157">
          <cell r="P19157">
            <v>0</v>
          </cell>
        </row>
        <row r="19158">
          <cell r="P19158">
            <v>0</v>
          </cell>
        </row>
        <row r="19159">
          <cell r="P19159">
            <v>0</v>
          </cell>
        </row>
        <row r="19160">
          <cell r="P19160">
            <v>0</v>
          </cell>
        </row>
        <row r="19161">
          <cell r="P19161">
            <v>0</v>
          </cell>
        </row>
        <row r="19162">
          <cell r="P19162">
            <v>0</v>
          </cell>
        </row>
        <row r="19163">
          <cell r="P19163">
            <v>0</v>
          </cell>
        </row>
        <row r="19164">
          <cell r="P19164">
            <v>0</v>
          </cell>
        </row>
        <row r="19165">
          <cell r="P19165">
            <v>0</v>
          </cell>
        </row>
        <row r="19166">
          <cell r="P19166">
            <v>0</v>
          </cell>
        </row>
        <row r="19167">
          <cell r="P19167">
            <v>0</v>
          </cell>
        </row>
        <row r="19168">
          <cell r="P19168">
            <v>0</v>
          </cell>
        </row>
        <row r="19169">
          <cell r="P19169">
            <v>0</v>
          </cell>
        </row>
        <row r="19170">
          <cell r="P19170">
            <v>0</v>
          </cell>
        </row>
        <row r="19171">
          <cell r="P19171">
            <v>0</v>
          </cell>
        </row>
        <row r="19172">
          <cell r="P19172">
            <v>0</v>
          </cell>
        </row>
        <row r="19173">
          <cell r="P19173">
            <v>0</v>
          </cell>
        </row>
        <row r="19174">
          <cell r="P19174">
            <v>0</v>
          </cell>
        </row>
        <row r="19175">
          <cell r="P19175">
            <v>0</v>
          </cell>
        </row>
        <row r="19176">
          <cell r="P19176">
            <v>0</v>
          </cell>
        </row>
        <row r="19177">
          <cell r="P19177">
            <v>0</v>
          </cell>
        </row>
        <row r="19178">
          <cell r="P19178">
            <v>0</v>
          </cell>
        </row>
        <row r="19179">
          <cell r="P19179">
            <v>0</v>
          </cell>
        </row>
        <row r="19180">
          <cell r="P19180">
            <v>0</v>
          </cell>
        </row>
        <row r="19181">
          <cell r="P19181">
            <v>0</v>
          </cell>
        </row>
        <row r="19182">
          <cell r="P19182">
            <v>0</v>
          </cell>
        </row>
        <row r="19183">
          <cell r="P19183">
            <v>0</v>
          </cell>
        </row>
        <row r="19184">
          <cell r="P19184">
            <v>0</v>
          </cell>
        </row>
        <row r="19185">
          <cell r="P19185">
            <v>0</v>
          </cell>
        </row>
        <row r="19186">
          <cell r="P19186">
            <v>0</v>
          </cell>
        </row>
        <row r="19187">
          <cell r="P19187">
            <v>0</v>
          </cell>
        </row>
        <row r="19188">
          <cell r="P19188">
            <v>0</v>
          </cell>
        </row>
        <row r="19189">
          <cell r="P19189">
            <v>0</v>
          </cell>
        </row>
        <row r="19190">
          <cell r="P19190">
            <v>0</v>
          </cell>
        </row>
        <row r="19191">
          <cell r="P19191">
            <v>0</v>
          </cell>
        </row>
        <row r="19192">
          <cell r="P19192">
            <v>0</v>
          </cell>
        </row>
        <row r="19193">
          <cell r="P19193">
            <v>0</v>
          </cell>
        </row>
        <row r="19194">
          <cell r="P19194">
            <v>0</v>
          </cell>
        </row>
        <row r="19195">
          <cell r="P19195">
            <v>0</v>
          </cell>
        </row>
        <row r="19196">
          <cell r="P19196">
            <v>0</v>
          </cell>
        </row>
        <row r="19197">
          <cell r="P19197">
            <v>0</v>
          </cell>
        </row>
        <row r="19198">
          <cell r="P19198">
            <v>0</v>
          </cell>
        </row>
        <row r="19199">
          <cell r="P19199">
            <v>0</v>
          </cell>
        </row>
        <row r="19200">
          <cell r="P19200">
            <v>0</v>
          </cell>
        </row>
        <row r="19201">
          <cell r="P19201">
            <v>0</v>
          </cell>
        </row>
        <row r="19202">
          <cell r="P19202">
            <v>0</v>
          </cell>
        </row>
        <row r="19203">
          <cell r="P19203">
            <v>0</v>
          </cell>
        </row>
        <row r="19204">
          <cell r="P19204">
            <v>0</v>
          </cell>
        </row>
        <row r="19205">
          <cell r="P19205">
            <v>0</v>
          </cell>
        </row>
        <row r="19206">
          <cell r="P19206">
            <v>0</v>
          </cell>
        </row>
        <row r="19207">
          <cell r="P19207">
            <v>0</v>
          </cell>
        </row>
        <row r="19208">
          <cell r="P19208">
            <v>0</v>
          </cell>
        </row>
        <row r="19209">
          <cell r="P19209">
            <v>0</v>
          </cell>
        </row>
        <row r="19210">
          <cell r="P19210">
            <v>0</v>
          </cell>
        </row>
        <row r="19211">
          <cell r="P19211">
            <v>0</v>
          </cell>
        </row>
        <row r="19212">
          <cell r="P19212">
            <v>0</v>
          </cell>
        </row>
        <row r="19213">
          <cell r="P19213">
            <v>0</v>
          </cell>
        </row>
        <row r="19214">
          <cell r="P19214">
            <v>0</v>
          </cell>
        </row>
        <row r="19215">
          <cell r="P19215">
            <v>0</v>
          </cell>
        </row>
        <row r="19216">
          <cell r="P19216">
            <v>0</v>
          </cell>
        </row>
        <row r="19217">
          <cell r="P19217">
            <v>0</v>
          </cell>
        </row>
        <row r="19218">
          <cell r="P19218">
            <v>0</v>
          </cell>
        </row>
        <row r="19219">
          <cell r="P19219">
            <v>0</v>
          </cell>
        </row>
        <row r="19220">
          <cell r="P19220">
            <v>0</v>
          </cell>
        </row>
        <row r="19221">
          <cell r="P19221">
            <v>0</v>
          </cell>
        </row>
        <row r="19222">
          <cell r="P19222">
            <v>0</v>
          </cell>
        </row>
        <row r="19223">
          <cell r="P19223">
            <v>0</v>
          </cell>
        </row>
        <row r="19224">
          <cell r="P19224">
            <v>0</v>
          </cell>
        </row>
        <row r="19225">
          <cell r="P19225">
            <v>0</v>
          </cell>
        </row>
        <row r="19226">
          <cell r="P19226">
            <v>0</v>
          </cell>
        </row>
        <row r="19227">
          <cell r="P19227">
            <v>0</v>
          </cell>
        </row>
        <row r="19228">
          <cell r="P19228">
            <v>0</v>
          </cell>
        </row>
        <row r="19229">
          <cell r="P19229">
            <v>0</v>
          </cell>
        </row>
        <row r="19230">
          <cell r="P19230">
            <v>0</v>
          </cell>
        </row>
        <row r="19231">
          <cell r="P19231">
            <v>0</v>
          </cell>
        </row>
        <row r="19232">
          <cell r="P19232">
            <v>0</v>
          </cell>
        </row>
        <row r="19233">
          <cell r="P19233">
            <v>0</v>
          </cell>
        </row>
        <row r="19234">
          <cell r="P19234">
            <v>0</v>
          </cell>
        </row>
        <row r="19235">
          <cell r="P19235">
            <v>0</v>
          </cell>
        </row>
        <row r="19236">
          <cell r="P19236">
            <v>0</v>
          </cell>
        </row>
        <row r="19237">
          <cell r="P19237">
            <v>0</v>
          </cell>
        </row>
        <row r="19238">
          <cell r="P19238">
            <v>0</v>
          </cell>
        </row>
        <row r="19239">
          <cell r="P19239">
            <v>0</v>
          </cell>
        </row>
        <row r="19240">
          <cell r="P19240">
            <v>0</v>
          </cell>
        </row>
        <row r="19241">
          <cell r="P19241">
            <v>0</v>
          </cell>
        </row>
        <row r="19242">
          <cell r="P19242">
            <v>0</v>
          </cell>
        </row>
        <row r="19243">
          <cell r="P19243">
            <v>0</v>
          </cell>
        </row>
        <row r="19244">
          <cell r="P19244">
            <v>0</v>
          </cell>
        </row>
        <row r="19245">
          <cell r="P19245">
            <v>0</v>
          </cell>
        </row>
        <row r="19246">
          <cell r="P19246">
            <v>0</v>
          </cell>
        </row>
        <row r="19247">
          <cell r="P19247">
            <v>0</v>
          </cell>
        </row>
        <row r="19248">
          <cell r="P19248">
            <v>0</v>
          </cell>
        </row>
        <row r="19249">
          <cell r="P19249">
            <v>0</v>
          </cell>
        </row>
        <row r="19250">
          <cell r="P19250">
            <v>0</v>
          </cell>
        </row>
        <row r="19251">
          <cell r="P19251">
            <v>0</v>
          </cell>
        </row>
        <row r="19252">
          <cell r="P19252">
            <v>0</v>
          </cell>
        </row>
        <row r="19253">
          <cell r="P19253">
            <v>0</v>
          </cell>
        </row>
        <row r="19254">
          <cell r="P19254">
            <v>0</v>
          </cell>
        </row>
        <row r="19255">
          <cell r="P19255">
            <v>0</v>
          </cell>
        </row>
        <row r="19256">
          <cell r="P19256">
            <v>0</v>
          </cell>
        </row>
        <row r="19257">
          <cell r="P19257">
            <v>0</v>
          </cell>
        </row>
        <row r="19258">
          <cell r="P19258">
            <v>0</v>
          </cell>
        </row>
        <row r="19259">
          <cell r="P19259">
            <v>0</v>
          </cell>
        </row>
        <row r="19260">
          <cell r="P19260">
            <v>0</v>
          </cell>
        </row>
        <row r="19261">
          <cell r="P19261">
            <v>0</v>
          </cell>
        </row>
        <row r="19262">
          <cell r="P19262">
            <v>0</v>
          </cell>
        </row>
        <row r="19263">
          <cell r="P19263">
            <v>0</v>
          </cell>
        </row>
        <row r="19264">
          <cell r="P19264">
            <v>0</v>
          </cell>
        </row>
        <row r="19265">
          <cell r="P19265">
            <v>0</v>
          </cell>
        </row>
        <row r="19266">
          <cell r="P19266">
            <v>0</v>
          </cell>
        </row>
        <row r="19267">
          <cell r="P19267">
            <v>0</v>
          </cell>
        </row>
        <row r="19268">
          <cell r="P19268">
            <v>0</v>
          </cell>
        </row>
        <row r="19269">
          <cell r="P19269">
            <v>0</v>
          </cell>
        </row>
        <row r="19270">
          <cell r="P19270">
            <v>0</v>
          </cell>
        </row>
        <row r="19271">
          <cell r="P19271">
            <v>0</v>
          </cell>
        </row>
        <row r="19272">
          <cell r="P19272">
            <v>0</v>
          </cell>
        </row>
        <row r="19273">
          <cell r="P19273">
            <v>0</v>
          </cell>
        </row>
        <row r="19274">
          <cell r="P19274">
            <v>0</v>
          </cell>
        </row>
        <row r="19275">
          <cell r="P19275">
            <v>0</v>
          </cell>
        </row>
        <row r="19276">
          <cell r="P19276">
            <v>0</v>
          </cell>
        </row>
        <row r="19277">
          <cell r="P19277">
            <v>0</v>
          </cell>
        </row>
        <row r="19278">
          <cell r="P19278">
            <v>0</v>
          </cell>
        </row>
        <row r="19279">
          <cell r="P19279">
            <v>0</v>
          </cell>
        </row>
        <row r="19280">
          <cell r="P19280">
            <v>0</v>
          </cell>
        </row>
        <row r="19281">
          <cell r="P19281">
            <v>0</v>
          </cell>
        </row>
        <row r="19282">
          <cell r="P19282">
            <v>0</v>
          </cell>
        </row>
        <row r="19283">
          <cell r="P19283">
            <v>0</v>
          </cell>
        </row>
        <row r="19284">
          <cell r="P19284">
            <v>0</v>
          </cell>
        </row>
        <row r="19285">
          <cell r="P19285">
            <v>0</v>
          </cell>
        </row>
        <row r="19286">
          <cell r="P19286">
            <v>0</v>
          </cell>
        </row>
        <row r="19287">
          <cell r="P19287">
            <v>0</v>
          </cell>
        </row>
        <row r="19288">
          <cell r="P19288">
            <v>0</v>
          </cell>
        </row>
        <row r="19289">
          <cell r="P19289">
            <v>0</v>
          </cell>
        </row>
        <row r="19290">
          <cell r="P19290">
            <v>0</v>
          </cell>
        </row>
        <row r="19291">
          <cell r="P19291">
            <v>0</v>
          </cell>
        </row>
        <row r="19292">
          <cell r="P19292">
            <v>0</v>
          </cell>
        </row>
        <row r="19293">
          <cell r="P19293">
            <v>0</v>
          </cell>
        </row>
        <row r="19294">
          <cell r="P19294">
            <v>0</v>
          </cell>
        </row>
        <row r="19295">
          <cell r="P19295">
            <v>0</v>
          </cell>
        </row>
        <row r="19296">
          <cell r="P19296">
            <v>0</v>
          </cell>
        </row>
        <row r="19297">
          <cell r="P19297">
            <v>0</v>
          </cell>
        </row>
        <row r="19298">
          <cell r="P19298">
            <v>0</v>
          </cell>
        </row>
        <row r="19299">
          <cell r="P19299">
            <v>0</v>
          </cell>
        </row>
        <row r="19300">
          <cell r="P19300">
            <v>0</v>
          </cell>
        </row>
        <row r="19301">
          <cell r="P19301">
            <v>0</v>
          </cell>
        </row>
        <row r="19302">
          <cell r="P19302">
            <v>0</v>
          </cell>
        </row>
        <row r="19303">
          <cell r="P19303">
            <v>0</v>
          </cell>
        </row>
        <row r="19304">
          <cell r="P19304">
            <v>0</v>
          </cell>
        </row>
        <row r="19305">
          <cell r="P19305">
            <v>0</v>
          </cell>
        </row>
        <row r="19306">
          <cell r="P19306">
            <v>0</v>
          </cell>
        </row>
        <row r="19307">
          <cell r="P19307">
            <v>0</v>
          </cell>
        </row>
        <row r="19308">
          <cell r="P19308">
            <v>0</v>
          </cell>
        </row>
        <row r="19309">
          <cell r="P19309">
            <v>0</v>
          </cell>
        </row>
        <row r="19310">
          <cell r="P19310">
            <v>0</v>
          </cell>
        </row>
        <row r="19311">
          <cell r="P19311">
            <v>0</v>
          </cell>
        </row>
        <row r="19312">
          <cell r="P19312">
            <v>0</v>
          </cell>
        </row>
        <row r="19313">
          <cell r="P19313">
            <v>0</v>
          </cell>
        </row>
        <row r="19314">
          <cell r="P19314">
            <v>0</v>
          </cell>
        </row>
        <row r="19315">
          <cell r="P19315">
            <v>0</v>
          </cell>
        </row>
        <row r="19316">
          <cell r="P19316">
            <v>0</v>
          </cell>
        </row>
        <row r="19317">
          <cell r="P19317">
            <v>0</v>
          </cell>
        </row>
        <row r="19318">
          <cell r="P19318">
            <v>0</v>
          </cell>
        </row>
        <row r="19319">
          <cell r="P19319">
            <v>0</v>
          </cell>
        </row>
        <row r="19320">
          <cell r="P19320">
            <v>0</v>
          </cell>
        </row>
        <row r="19321">
          <cell r="P19321">
            <v>0</v>
          </cell>
        </row>
        <row r="19322">
          <cell r="P19322">
            <v>0</v>
          </cell>
        </row>
        <row r="19323">
          <cell r="P19323">
            <v>0</v>
          </cell>
        </row>
        <row r="19324">
          <cell r="P19324">
            <v>0</v>
          </cell>
        </row>
        <row r="19325">
          <cell r="P19325">
            <v>0</v>
          </cell>
        </row>
        <row r="19326">
          <cell r="P19326">
            <v>0</v>
          </cell>
        </row>
        <row r="19327">
          <cell r="P19327">
            <v>0</v>
          </cell>
        </row>
        <row r="19328">
          <cell r="P19328">
            <v>0</v>
          </cell>
        </row>
        <row r="19329">
          <cell r="P19329">
            <v>0</v>
          </cell>
        </row>
        <row r="19330">
          <cell r="P19330">
            <v>0</v>
          </cell>
        </row>
        <row r="19331">
          <cell r="P19331">
            <v>0</v>
          </cell>
        </row>
        <row r="19332">
          <cell r="P19332">
            <v>0</v>
          </cell>
        </row>
        <row r="19333">
          <cell r="P19333">
            <v>0</v>
          </cell>
        </row>
        <row r="19334">
          <cell r="P19334">
            <v>0</v>
          </cell>
        </row>
        <row r="19335">
          <cell r="P19335">
            <v>0</v>
          </cell>
        </row>
        <row r="19336">
          <cell r="P19336">
            <v>0</v>
          </cell>
        </row>
        <row r="19337">
          <cell r="P19337">
            <v>0</v>
          </cell>
        </row>
        <row r="19338">
          <cell r="P19338">
            <v>0</v>
          </cell>
        </row>
        <row r="19339">
          <cell r="P19339">
            <v>0</v>
          </cell>
        </row>
        <row r="19340">
          <cell r="P19340">
            <v>0</v>
          </cell>
        </row>
        <row r="19341">
          <cell r="P19341">
            <v>0</v>
          </cell>
        </row>
        <row r="19342">
          <cell r="P19342">
            <v>0</v>
          </cell>
        </row>
        <row r="19343">
          <cell r="P19343">
            <v>0</v>
          </cell>
        </row>
        <row r="19344">
          <cell r="P19344">
            <v>0</v>
          </cell>
        </row>
        <row r="19345">
          <cell r="P19345">
            <v>0</v>
          </cell>
        </row>
        <row r="19346">
          <cell r="P19346">
            <v>0</v>
          </cell>
        </row>
        <row r="19347">
          <cell r="P19347">
            <v>0</v>
          </cell>
        </row>
        <row r="19348">
          <cell r="P19348">
            <v>0</v>
          </cell>
        </row>
        <row r="19349">
          <cell r="P19349">
            <v>0</v>
          </cell>
        </row>
        <row r="19350">
          <cell r="P19350">
            <v>0</v>
          </cell>
        </row>
        <row r="19351">
          <cell r="P19351">
            <v>0</v>
          </cell>
        </row>
        <row r="19352">
          <cell r="P19352">
            <v>0</v>
          </cell>
        </row>
        <row r="19353">
          <cell r="P19353">
            <v>0</v>
          </cell>
        </row>
        <row r="19354">
          <cell r="P19354">
            <v>0</v>
          </cell>
        </row>
        <row r="19355">
          <cell r="P19355">
            <v>0</v>
          </cell>
        </row>
        <row r="19356">
          <cell r="P19356">
            <v>0</v>
          </cell>
        </row>
        <row r="19357">
          <cell r="P19357">
            <v>0</v>
          </cell>
        </row>
        <row r="19358">
          <cell r="P19358">
            <v>0</v>
          </cell>
        </row>
        <row r="19359">
          <cell r="P19359">
            <v>0</v>
          </cell>
        </row>
        <row r="19360">
          <cell r="P19360">
            <v>0</v>
          </cell>
        </row>
        <row r="19361">
          <cell r="P19361">
            <v>0</v>
          </cell>
        </row>
        <row r="19362">
          <cell r="P19362">
            <v>0</v>
          </cell>
        </row>
        <row r="19363">
          <cell r="P19363">
            <v>0</v>
          </cell>
        </row>
        <row r="19364">
          <cell r="P19364">
            <v>0</v>
          </cell>
        </row>
        <row r="19365">
          <cell r="P19365">
            <v>0</v>
          </cell>
        </row>
        <row r="19366">
          <cell r="P19366">
            <v>0</v>
          </cell>
        </row>
        <row r="19367">
          <cell r="P19367">
            <v>0</v>
          </cell>
        </row>
        <row r="19368">
          <cell r="P19368">
            <v>0</v>
          </cell>
        </row>
        <row r="19369">
          <cell r="P19369">
            <v>0</v>
          </cell>
        </row>
        <row r="19370">
          <cell r="P19370">
            <v>0</v>
          </cell>
        </row>
        <row r="19371">
          <cell r="P19371">
            <v>0</v>
          </cell>
        </row>
        <row r="19372">
          <cell r="P19372">
            <v>0</v>
          </cell>
        </row>
        <row r="19373">
          <cell r="P19373">
            <v>0</v>
          </cell>
        </row>
        <row r="19374">
          <cell r="P19374">
            <v>0</v>
          </cell>
        </row>
        <row r="19375">
          <cell r="P19375">
            <v>0</v>
          </cell>
        </row>
        <row r="19376">
          <cell r="P19376">
            <v>0</v>
          </cell>
        </row>
        <row r="19377">
          <cell r="P19377">
            <v>0</v>
          </cell>
        </row>
        <row r="19378">
          <cell r="P19378">
            <v>0</v>
          </cell>
        </row>
        <row r="19379">
          <cell r="P19379">
            <v>0</v>
          </cell>
        </row>
        <row r="19380">
          <cell r="P19380">
            <v>0</v>
          </cell>
        </row>
        <row r="19381">
          <cell r="P19381">
            <v>0</v>
          </cell>
        </row>
        <row r="19382">
          <cell r="P19382">
            <v>0</v>
          </cell>
        </row>
        <row r="19383">
          <cell r="P19383">
            <v>0</v>
          </cell>
        </row>
        <row r="19384">
          <cell r="P19384">
            <v>0</v>
          </cell>
        </row>
        <row r="19385">
          <cell r="P19385">
            <v>0</v>
          </cell>
        </row>
        <row r="19386">
          <cell r="P19386">
            <v>0</v>
          </cell>
        </row>
        <row r="19387">
          <cell r="P19387">
            <v>0</v>
          </cell>
        </row>
        <row r="19388">
          <cell r="P19388">
            <v>0</v>
          </cell>
        </row>
        <row r="19389">
          <cell r="P19389">
            <v>0</v>
          </cell>
        </row>
        <row r="19390">
          <cell r="P19390">
            <v>0</v>
          </cell>
        </row>
        <row r="19391">
          <cell r="P19391">
            <v>0</v>
          </cell>
        </row>
        <row r="19392">
          <cell r="P19392">
            <v>0</v>
          </cell>
        </row>
        <row r="19393">
          <cell r="P19393">
            <v>0</v>
          </cell>
        </row>
        <row r="19394">
          <cell r="P19394">
            <v>0</v>
          </cell>
        </row>
        <row r="19395">
          <cell r="P19395">
            <v>0</v>
          </cell>
        </row>
        <row r="19396">
          <cell r="P19396">
            <v>0</v>
          </cell>
        </row>
        <row r="19397">
          <cell r="P19397">
            <v>0</v>
          </cell>
        </row>
        <row r="19398">
          <cell r="P19398">
            <v>0</v>
          </cell>
        </row>
        <row r="19399">
          <cell r="P19399">
            <v>0</v>
          </cell>
        </row>
        <row r="19400">
          <cell r="P19400">
            <v>0</v>
          </cell>
        </row>
        <row r="19401">
          <cell r="P19401">
            <v>0</v>
          </cell>
        </row>
        <row r="19402">
          <cell r="P19402">
            <v>0</v>
          </cell>
        </row>
        <row r="19403">
          <cell r="P19403">
            <v>0</v>
          </cell>
        </row>
        <row r="19404">
          <cell r="P19404">
            <v>0</v>
          </cell>
        </row>
        <row r="19405">
          <cell r="P19405">
            <v>0</v>
          </cell>
        </row>
        <row r="19406">
          <cell r="P19406">
            <v>0</v>
          </cell>
        </row>
        <row r="19407">
          <cell r="P19407">
            <v>0</v>
          </cell>
        </row>
        <row r="19408">
          <cell r="P19408">
            <v>0</v>
          </cell>
        </row>
        <row r="19409">
          <cell r="P19409">
            <v>0</v>
          </cell>
        </row>
        <row r="19410">
          <cell r="P19410">
            <v>0</v>
          </cell>
        </row>
        <row r="19411">
          <cell r="P19411">
            <v>0</v>
          </cell>
        </row>
        <row r="19412">
          <cell r="P19412">
            <v>0</v>
          </cell>
        </row>
        <row r="19413">
          <cell r="P19413">
            <v>0</v>
          </cell>
        </row>
        <row r="19414">
          <cell r="P19414">
            <v>0</v>
          </cell>
        </row>
        <row r="19415">
          <cell r="P19415">
            <v>0</v>
          </cell>
        </row>
        <row r="19416">
          <cell r="P19416">
            <v>0</v>
          </cell>
        </row>
        <row r="19417">
          <cell r="P19417">
            <v>0</v>
          </cell>
        </row>
        <row r="19418">
          <cell r="P19418">
            <v>0</v>
          </cell>
        </row>
        <row r="19419">
          <cell r="P19419">
            <v>0</v>
          </cell>
        </row>
        <row r="19420">
          <cell r="P19420">
            <v>0</v>
          </cell>
        </row>
        <row r="19421">
          <cell r="P19421">
            <v>0</v>
          </cell>
        </row>
        <row r="19422">
          <cell r="P19422">
            <v>0</v>
          </cell>
        </row>
        <row r="19423">
          <cell r="P19423">
            <v>0</v>
          </cell>
        </row>
        <row r="19424">
          <cell r="P19424">
            <v>0</v>
          </cell>
        </row>
        <row r="19425">
          <cell r="P19425">
            <v>0</v>
          </cell>
        </row>
        <row r="19426">
          <cell r="P19426">
            <v>0</v>
          </cell>
        </row>
        <row r="19427">
          <cell r="P19427">
            <v>0</v>
          </cell>
        </row>
        <row r="19428">
          <cell r="P19428">
            <v>0</v>
          </cell>
        </row>
        <row r="19429">
          <cell r="P19429">
            <v>0</v>
          </cell>
        </row>
        <row r="19430">
          <cell r="P19430">
            <v>0</v>
          </cell>
        </row>
        <row r="19431">
          <cell r="P19431">
            <v>0</v>
          </cell>
        </row>
        <row r="19432">
          <cell r="P19432">
            <v>0</v>
          </cell>
        </row>
        <row r="19433">
          <cell r="P19433">
            <v>0</v>
          </cell>
        </row>
        <row r="19434">
          <cell r="P19434">
            <v>0</v>
          </cell>
        </row>
        <row r="19435">
          <cell r="P19435">
            <v>0</v>
          </cell>
        </row>
        <row r="19436">
          <cell r="P19436">
            <v>0</v>
          </cell>
        </row>
        <row r="19437">
          <cell r="P19437">
            <v>0</v>
          </cell>
        </row>
        <row r="19438">
          <cell r="P19438">
            <v>0</v>
          </cell>
        </row>
        <row r="19439">
          <cell r="P19439">
            <v>0</v>
          </cell>
        </row>
        <row r="19440">
          <cell r="P19440">
            <v>0</v>
          </cell>
        </row>
        <row r="19441">
          <cell r="P19441">
            <v>0</v>
          </cell>
        </row>
        <row r="19442">
          <cell r="P19442">
            <v>0</v>
          </cell>
        </row>
        <row r="19443">
          <cell r="P19443">
            <v>0</v>
          </cell>
        </row>
        <row r="19444">
          <cell r="P19444">
            <v>0</v>
          </cell>
        </row>
        <row r="19445">
          <cell r="P19445">
            <v>0</v>
          </cell>
        </row>
        <row r="19446">
          <cell r="P19446">
            <v>0</v>
          </cell>
        </row>
        <row r="19447">
          <cell r="P19447">
            <v>0</v>
          </cell>
        </row>
        <row r="19448">
          <cell r="P19448">
            <v>0</v>
          </cell>
        </row>
        <row r="19449">
          <cell r="P19449">
            <v>0</v>
          </cell>
        </row>
        <row r="19450">
          <cell r="P19450">
            <v>0</v>
          </cell>
        </row>
        <row r="19451">
          <cell r="P19451">
            <v>0</v>
          </cell>
        </row>
        <row r="19452">
          <cell r="P19452">
            <v>0</v>
          </cell>
        </row>
        <row r="19453">
          <cell r="P19453">
            <v>0</v>
          </cell>
        </row>
        <row r="19454">
          <cell r="P19454">
            <v>0</v>
          </cell>
        </row>
        <row r="19455">
          <cell r="P19455">
            <v>0</v>
          </cell>
        </row>
        <row r="19456">
          <cell r="P19456">
            <v>0</v>
          </cell>
        </row>
        <row r="19457">
          <cell r="P19457">
            <v>0</v>
          </cell>
        </row>
        <row r="19458">
          <cell r="P19458">
            <v>0</v>
          </cell>
        </row>
        <row r="19459">
          <cell r="P19459">
            <v>0</v>
          </cell>
        </row>
        <row r="19460">
          <cell r="P19460">
            <v>0</v>
          </cell>
        </row>
        <row r="19461">
          <cell r="P19461">
            <v>0</v>
          </cell>
        </row>
        <row r="19462">
          <cell r="P19462">
            <v>0</v>
          </cell>
        </row>
        <row r="19463">
          <cell r="P19463">
            <v>0</v>
          </cell>
        </row>
        <row r="19464">
          <cell r="P19464">
            <v>0</v>
          </cell>
        </row>
        <row r="19465">
          <cell r="P19465">
            <v>0</v>
          </cell>
        </row>
        <row r="19466">
          <cell r="P19466">
            <v>0</v>
          </cell>
        </row>
        <row r="19467">
          <cell r="P19467">
            <v>0</v>
          </cell>
        </row>
        <row r="19468">
          <cell r="P19468">
            <v>0</v>
          </cell>
        </row>
        <row r="19469">
          <cell r="P19469">
            <v>0</v>
          </cell>
        </row>
        <row r="19470">
          <cell r="P19470">
            <v>0</v>
          </cell>
        </row>
        <row r="19471">
          <cell r="P19471">
            <v>0</v>
          </cell>
        </row>
        <row r="19472">
          <cell r="P19472">
            <v>0</v>
          </cell>
        </row>
        <row r="19473">
          <cell r="P19473">
            <v>0</v>
          </cell>
        </row>
        <row r="19474">
          <cell r="P19474">
            <v>0</v>
          </cell>
        </row>
        <row r="19475">
          <cell r="P19475">
            <v>0</v>
          </cell>
        </row>
        <row r="19476">
          <cell r="P19476">
            <v>0</v>
          </cell>
        </row>
        <row r="19477">
          <cell r="P19477">
            <v>0</v>
          </cell>
        </row>
        <row r="19478">
          <cell r="P19478">
            <v>0</v>
          </cell>
        </row>
        <row r="19479">
          <cell r="P19479">
            <v>0</v>
          </cell>
        </row>
        <row r="19480">
          <cell r="P19480">
            <v>0</v>
          </cell>
        </row>
        <row r="19481">
          <cell r="P19481">
            <v>0</v>
          </cell>
        </row>
        <row r="19482">
          <cell r="P19482">
            <v>0</v>
          </cell>
        </row>
        <row r="19483">
          <cell r="P19483">
            <v>0</v>
          </cell>
        </row>
        <row r="19484">
          <cell r="P19484">
            <v>0</v>
          </cell>
        </row>
        <row r="19485">
          <cell r="P19485">
            <v>0</v>
          </cell>
        </row>
        <row r="19486">
          <cell r="P19486">
            <v>0</v>
          </cell>
        </row>
        <row r="19487">
          <cell r="P19487">
            <v>0</v>
          </cell>
        </row>
        <row r="19488">
          <cell r="P19488">
            <v>0</v>
          </cell>
        </row>
        <row r="19489">
          <cell r="P19489">
            <v>0</v>
          </cell>
        </row>
        <row r="19490">
          <cell r="P19490">
            <v>0</v>
          </cell>
        </row>
        <row r="19491">
          <cell r="P19491">
            <v>0</v>
          </cell>
        </row>
        <row r="19492">
          <cell r="P19492">
            <v>0</v>
          </cell>
        </row>
        <row r="19493">
          <cell r="P19493">
            <v>0</v>
          </cell>
        </row>
        <row r="19494">
          <cell r="P19494">
            <v>0</v>
          </cell>
        </row>
        <row r="19495">
          <cell r="P19495">
            <v>0</v>
          </cell>
        </row>
        <row r="19496">
          <cell r="P19496">
            <v>0</v>
          </cell>
        </row>
        <row r="19497">
          <cell r="P19497">
            <v>0</v>
          </cell>
        </row>
        <row r="19498">
          <cell r="P19498">
            <v>0</v>
          </cell>
        </row>
        <row r="19499">
          <cell r="P19499">
            <v>0</v>
          </cell>
        </row>
        <row r="19500">
          <cell r="P19500">
            <v>0</v>
          </cell>
        </row>
        <row r="19501">
          <cell r="P19501">
            <v>0</v>
          </cell>
        </row>
        <row r="19502">
          <cell r="P19502">
            <v>0</v>
          </cell>
        </row>
        <row r="19503">
          <cell r="P19503">
            <v>0</v>
          </cell>
        </row>
        <row r="19504">
          <cell r="P19504">
            <v>0</v>
          </cell>
        </row>
        <row r="19505">
          <cell r="P19505">
            <v>0</v>
          </cell>
        </row>
        <row r="19506">
          <cell r="P19506">
            <v>0</v>
          </cell>
        </row>
        <row r="19507">
          <cell r="P19507">
            <v>0</v>
          </cell>
        </row>
        <row r="19508">
          <cell r="P19508">
            <v>0</v>
          </cell>
        </row>
        <row r="19509">
          <cell r="P19509">
            <v>0</v>
          </cell>
        </row>
        <row r="19510">
          <cell r="P19510">
            <v>0</v>
          </cell>
        </row>
        <row r="19511">
          <cell r="P19511">
            <v>0</v>
          </cell>
        </row>
        <row r="19512">
          <cell r="P19512">
            <v>0</v>
          </cell>
        </row>
        <row r="19513">
          <cell r="P19513">
            <v>0</v>
          </cell>
        </row>
        <row r="19514">
          <cell r="P19514">
            <v>0</v>
          </cell>
        </row>
        <row r="19515">
          <cell r="P19515">
            <v>0</v>
          </cell>
        </row>
        <row r="19516">
          <cell r="P19516">
            <v>0</v>
          </cell>
        </row>
        <row r="19517">
          <cell r="P19517">
            <v>0</v>
          </cell>
        </row>
        <row r="19518">
          <cell r="P19518">
            <v>0</v>
          </cell>
        </row>
        <row r="19519">
          <cell r="P19519">
            <v>0</v>
          </cell>
        </row>
        <row r="19520">
          <cell r="P19520">
            <v>0</v>
          </cell>
        </row>
        <row r="19521">
          <cell r="P19521">
            <v>0</v>
          </cell>
        </row>
        <row r="19522">
          <cell r="P19522">
            <v>0</v>
          </cell>
        </row>
        <row r="19523">
          <cell r="P19523">
            <v>0</v>
          </cell>
        </row>
        <row r="19524">
          <cell r="P19524">
            <v>0</v>
          </cell>
        </row>
        <row r="19525">
          <cell r="P19525">
            <v>0</v>
          </cell>
        </row>
        <row r="19526">
          <cell r="P19526">
            <v>0</v>
          </cell>
        </row>
        <row r="19527">
          <cell r="P19527">
            <v>0</v>
          </cell>
        </row>
        <row r="19528">
          <cell r="P19528">
            <v>0</v>
          </cell>
        </row>
        <row r="19529">
          <cell r="P19529">
            <v>0</v>
          </cell>
        </row>
        <row r="19530">
          <cell r="P19530">
            <v>0</v>
          </cell>
        </row>
        <row r="19531">
          <cell r="P19531">
            <v>0</v>
          </cell>
        </row>
        <row r="19532">
          <cell r="P19532">
            <v>0</v>
          </cell>
        </row>
        <row r="19533">
          <cell r="P19533">
            <v>0</v>
          </cell>
        </row>
        <row r="19534">
          <cell r="P19534">
            <v>0</v>
          </cell>
        </row>
        <row r="19535">
          <cell r="P19535">
            <v>0</v>
          </cell>
        </row>
        <row r="19536">
          <cell r="P19536">
            <v>0</v>
          </cell>
        </row>
        <row r="19537">
          <cell r="P19537">
            <v>0</v>
          </cell>
        </row>
        <row r="19538">
          <cell r="P19538">
            <v>0</v>
          </cell>
        </row>
        <row r="19539">
          <cell r="P19539">
            <v>0</v>
          </cell>
        </row>
        <row r="19540">
          <cell r="P19540">
            <v>0</v>
          </cell>
        </row>
        <row r="19541">
          <cell r="P19541">
            <v>0</v>
          </cell>
        </row>
        <row r="19542">
          <cell r="P19542">
            <v>0</v>
          </cell>
        </row>
        <row r="19543">
          <cell r="P19543">
            <v>0</v>
          </cell>
        </row>
        <row r="19544">
          <cell r="P19544">
            <v>0</v>
          </cell>
        </row>
        <row r="19545">
          <cell r="P19545">
            <v>0</v>
          </cell>
        </row>
        <row r="19546">
          <cell r="P19546">
            <v>0</v>
          </cell>
        </row>
        <row r="19547">
          <cell r="P19547">
            <v>0</v>
          </cell>
        </row>
        <row r="19548">
          <cell r="P19548">
            <v>0</v>
          </cell>
        </row>
        <row r="19549">
          <cell r="P19549">
            <v>0</v>
          </cell>
        </row>
        <row r="19550">
          <cell r="P19550">
            <v>0</v>
          </cell>
        </row>
        <row r="19551">
          <cell r="P19551">
            <v>0</v>
          </cell>
        </row>
        <row r="19552">
          <cell r="P19552">
            <v>0</v>
          </cell>
        </row>
        <row r="19553">
          <cell r="P19553">
            <v>0</v>
          </cell>
        </row>
        <row r="19554">
          <cell r="P19554">
            <v>0</v>
          </cell>
        </row>
        <row r="19555">
          <cell r="P19555">
            <v>0</v>
          </cell>
        </row>
        <row r="19556">
          <cell r="P19556">
            <v>0</v>
          </cell>
        </row>
        <row r="19557">
          <cell r="P19557">
            <v>0</v>
          </cell>
        </row>
        <row r="19558">
          <cell r="P19558">
            <v>0</v>
          </cell>
        </row>
        <row r="19559">
          <cell r="P19559">
            <v>0</v>
          </cell>
        </row>
        <row r="19560">
          <cell r="P19560">
            <v>0</v>
          </cell>
        </row>
        <row r="19561">
          <cell r="P19561">
            <v>0</v>
          </cell>
        </row>
        <row r="19562">
          <cell r="P19562">
            <v>0</v>
          </cell>
        </row>
        <row r="19563">
          <cell r="P19563">
            <v>0</v>
          </cell>
        </row>
        <row r="19564">
          <cell r="P19564">
            <v>0</v>
          </cell>
        </row>
        <row r="19565">
          <cell r="P19565">
            <v>0</v>
          </cell>
        </row>
        <row r="19566">
          <cell r="P19566">
            <v>0</v>
          </cell>
        </row>
        <row r="19567">
          <cell r="P19567">
            <v>0</v>
          </cell>
        </row>
        <row r="19568">
          <cell r="P19568">
            <v>0</v>
          </cell>
        </row>
        <row r="19569">
          <cell r="P19569">
            <v>0</v>
          </cell>
        </row>
        <row r="19570">
          <cell r="P19570">
            <v>0</v>
          </cell>
        </row>
        <row r="19571">
          <cell r="P19571">
            <v>0</v>
          </cell>
        </row>
        <row r="19572">
          <cell r="P19572">
            <v>0</v>
          </cell>
        </row>
        <row r="19573">
          <cell r="P19573">
            <v>0</v>
          </cell>
        </row>
        <row r="19574">
          <cell r="P19574">
            <v>0</v>
          </cell>
        </row>
        <row r="19575">
          <cell r="P19575">
            <v>0</v>
          </cell>
        </row>
        <row r="19576">
          <cell r="P19576">
            <v>0</v>
          </cell>
        </row>
        <row r="19577">
          <cell r="P19577">
            <v>0</v>
          </cell>
        </row>
        <row r="19578">
          <cell r="P19578">
            <v>0</v>
          </cell>
        </row>
        <row r="19579">
          <cell r="P19579">
            <v>0</v>
          </cell>
        </row>
        <row r="19580">
          <cell r="P19580">
            <v>0</v>
          </cell>
        </row>
        <row r="19581">
          <cell r="P19581">
            <v>0</v>
          </cell>
        </row>
        <row r="19582">
          <cell r="P19582">
            <v>0</v>
          </cell>
        </row>
        <row r="19583">
          <cell r="P19583">
            <v>0</v>
          </cell>
        </row>
        <row r="19584">
          <cell r="P19584">
            <v>0</v>
          </cell>
        </row>
        <row r="19585">
          <cell r="P19585">
            <v>0</v>
          </cell>
        </row>
        <row r="19586">
          <cell r="P19586">
            <v>0</v>
          </cell>
        </row>
        <row r="19587">
          <cell r="P19587">
            <v>0</v>
          </cell>
        </row>
        <row r="19588">
          <cell r="P19588">
            <v>0</v>
          </cell>
        </row>
        <row r="19589">
          <cell r="P19589">
            <v>0</v>
          </cell>
        </row>
        <row r="19590">
          <cell r="P19590">
            <v>0</v>
          </cell>
        </row>
        <row r="19591">
          <cell r="P19591">
            <v>0</v>
          </cell>
        </row>
        <row r="19592">
          <cell r="P19592">
            <v>0</v>
          </cell>
        </row>
        <row r="19593">
          <cell r="P19593">
            <v>0</v>
          </cell>
        </row>
        <row r="19594">
          <cell r="P19594">
            <v>0</v>
          </cell>
        </row>
        <row r="19595">
          <cell r="P19595">
            <v>0</v>
          </cell>
        </row>
        <row r="19596">
          <cell r="P19596">
            <v>0</v>
          </cell>
        </row>
        <row r="19597">
          <cell r="P19597">
            <v>0</v>
          </cell>
        </row>
        <row r="19598">
          <cell r="P19598">
            <v>0</v>
          </cell>
        </row>
        <row r="19599">
          <cell r="P19599">
            <v>0</v>
          </cell>
        </row>
        <row r="19600">
          <cell r="P19600">
            <v>0</v>
          </cell>
        </row>
        <row r="19601">
          <cell r="P19601">
            <v>0</v>
          </cell>
        </row>
        <row r="19602">
          <cell r="P19602">
            <v>0</v>
          </cell>
        </row>
        <row r="19603">
          <cell r="P19603">
            <v>0</v>
          </cell>
        </row>
        <row r="19604">
          <cell r="P19604">
            <v>0</v>
          </cell>
        </row>
        <row r="19605">
          <cell r="P19605">
            <v>0</v>
          </cell>
        </row>
        <row r="19606">
          <cell r="P19606">
            <v>0</v>
          </cell>
        </row>
        <row r="19607">
          <cell r="P19607">
            <v>0</v>
          </cell>
        </row>
        <row r="19608">
          <cell r="P19608">
            <v>0</v>
          </cell>
        </row>
        <row r="19609">
          <cell r="P19609">
            <v>0</v>
          </cell>
        </row>
        <row r="19610">
          <cell r="P19610">
            <v>0</v>
          </cell>
        </row>
        <row r="19611">
          <cell r="P19611">
            <v>0</v>
          </cell>
        </row>
        <row r="19612">
          <cell r="P19612">
            <v>0</v>
          </cell>
        </row>
        <row r="19613">
          <cell r="P19613">
            <v>0</v>
          </cell>
        </row>
        <row r="19614">
          <cell r="P19614">
            <v>0</v>
          </cell>
        </row>
        <row r="19615">
          <cell r="P19615">
            <v>0</v>
          </cell>
        </row>
        <row r="19616">
          <cell r="P19616">
            <v>0</v>
          </cell>
        </row>
        <row r="19617">
          <cell r="P19617">
            <v>0</v>
          </cell>
        </row>
        <row r="19618">
          <cell r="P19618">
            <v>0</v>
          </cell>
        </row>
        <row r="19619">
          <cell r="P19619">
            <v>0</v>
          </cell>
        </row>
        <row r="19620">
          <cell r="P19620">
            <v>0</v>
          </cell>
        </row>
        <row r="19621">
          <cell r="P19621">
            <v>0</v>
          </cell>
        </row>
        <row r="19622">
          <cell r="P19622">
            <v>0</v>
          </cell>
        </row>
        <row r="19623">
          <cell r="P19623">
            <v>0</v>
          </cell>
        </row>
        <row r="19624">
          <cell r="P19624">
            <v>0</v>
          </cell>
        </row>
        <row r="19625">
          <cell r="P19625">
            <v>0</v>
          </cell>
        </row>
        <row r="19626">
          <cell r="P19626">
            <v>0</v>
          </cell>
        </row>
        <row r="19627">
          <cell r="P19627">
            <v>0</v>
          </cell>
        </row>
        <row r="19628">
          <cell r="P19628">
            <v>0</v>
          </cell>
        </row>
        <row r="19629">
          <cell r="P19629">
            <v>0</v>
          </cell>
        </row>
        <row r="19630">
          <cell r="P19630">
            <v>0</v>
          </cell>
        </row>
        <row r="19631">
          <cell r="P19631">
            <v>0</v>
          </cell>
        </row>
        <row r="19632">
          <cell r="P19632">
            <v>0</v>
          </cell>
        </row>
        <row r="19633">
          <cell r="P19633">
            <v>0</v>
          </cell>
        </row>
        <row r="19634">
          <cell r="P19634">
            <v>0</v>
          </cell>
        </row>
        <row r="19635">
          <cell r="P19635">
            <v>0</v>
          </cell>
        </row>
        <row r="19636">
          <cell r="P19636">
            <v>0</v>
          </cell>
        </row>
        <row r="19637">
          <cell r="P19637">
            <v>0</v>
          </cell>
        </row>
        <row r="19638">
          <cell r="P19638">
            <v>0</v>
          </cell>
        </row>
        <row r="19639">
          <cell r="P19639">
            <v>0</v>
          </cell>
        </row>
        <row r="19640">
          <cell r="P19640">
            <v>0</v>
          </cell>
        </row>
        <row r="19641">
          <cell r="P19641">
            <v>0</v>
          </cell>
        </row>
        <row r="19642">
          <cell r="P19642">
            <v>0</v>
          </cell>
        </row>
        <row r="19643">
          <cell r="P19643">
            <v>0</v>
          </cell>
        </row>
        <row r="19644">
          <cell r="P19644">
            <v>0</v>
          </cell>
        </row>
        <row r="19645">
          <cell r="P19645">
            <v>0</v>
          </cell>
        </row>
        <row r="19646">
          <cell r="P19646">
            <v>0</v>
          </cell>
        </row>
        <row r="19647">
          <cell r="P19647">
            <v>0</v>
          </cell>
        </row>
        <row r="19648">
          <cell r="P19648">
            <v>0</v>
          </cell>
        </row>
        <row r="19649">
          <cell r="P19649">
            <v>0</v>
          </cell>
        </row>
        <row r="19650">
          <cell r="P19650">
            <v>0</v>
          </cell>
        </row>
        <row r="19651">
          <cell r="P19651">
            <v>0</v>
          </cell>
        </row>
        <row r="19652">
          <cell r="P19652">
            <v>0</v>
          </cell>
        </row>
        <row r="19653">
          <cell r="P19653">
            <v>0</v>
          </cell>
        </row>
        <row r="19654">
          <cell r="P19654">
            <v>0</v>
          </cell>
        </row>
        <row r="19655">
          <cell r="P19655">
            <v>0</v>
          </cell>
        </row>
        <row r="19656">
          <cell r="P19656">
            <v>0</v>
          </cell>
        </row>
        <row r="19657">
          <cell r="P19657">
            <v>0</v>
          </cell>
        </row>
        <row r="19658">
          <cell r="P19658">
            <v>0</v>
          </cell>
        </row>
        <row r="19659">
          <cell r="P19659">
            <v>0</v>
          </cell>
        </row>
        <row r="19660">
          <cell r="P19660">
            <v>0</v>
          </cell>
        </row>
        <row r="19661">
          <cell r="P19661">
            <v>0</v>
          </cell>
        </row>
        <row r="19662">
          <cell r="P19662">
            <v>0</v>
          </cell>
        </row>
        <row r="19663">
          <cell r="P19663">
            <v>0</v>
          </cell>
        </row>
        <row r="19664">
          <cell r="P19664">
            <v>0</v>
          </cell>
        </row>
        <row r="19665">
          <cell r="P19665">
            <v>0</v>
          </cell>
        </row>
        <row r="19666">
          <cell r="P19666">
            <v>0</v>
          </cell>
        </row>
        <row r="19667">
          <cell r="P19667">
            <v>0</v>
          </cell>
        </row>
        <row r="19668">
          <cell r="P19668">
            <v>0</v>
          </cell>
        </row>
        <row r="19669">
          <cell r="P19669">
            <v>0</v>
          </cell>
        </row>
        <row r="19670">
          <cell r="P19670">
            <v>0</v>
          </cell>
        </row>
        <row r="19671">
          <cell r="P19671">
            <v>0</v>
          </cell>
        </row>
        <row r="19672">
          <cell r="P19672">
            <v>0</v>
          </cell>
        </row>
        <row r="19673">
          <cell r="P19673">
            <v>0</v>
          </cell>
        </row>
        <row r="19674">
          <cell r="P19674">
            <v>0</v>
          </cell>
        </row>
        <row r="19675">
          <cell r="P19675">
            <v>0</v>
          </cell>
        </row>
        <row r="19676">
          <cell r="P19676">
            <v>0</v>
          </cell>
        </row>
        <row r="19677">
          <cell r="P19677">
            <v>0</v>
          </cell>
        </row>
        <row r="19678">
          <cell r="P19678">
            <v>0</v>
          </cell>
        </row>
        <row r="19679">
          <cell r="P19679">
            <v>0</v>
          </cell>
        </row>
        <row r="19680">
          <cell r="P19680">
            <v>0</v>
          </cell>
        </row>
        <row r="19681">
          <cell r="P19681">
            <v>0</v>
          </cell>
        </row>
        <row r="19682">
          <cell r="P19682">
            <v>0</v>
          </cell>
        </row>
        <row r="19683">
          <cell r="P19683">
            <v>0</v>
          </cell>
        </row>
        <row r="19684">
          <cell r="P19684">
            <v>0</v>
          </cell>
        </row>
        <row r="19685">
          <cell r="P19685">
            <v>0</v>
          </cell>
        </row>
        <row r="19686">
          <cell r="P19686">
            <v>0</v>
          </cell>
        </row>
        <row r="19687">
          <cell r="P19687">
            <v>0</v>
          </cell>
        </row>
        <row r="19688">
          <cell r="P19688">
            <v>0</v>
          </cell>
        </row>
        <row r="19689">
          <cell r="P19689">
            <v>0</v>
          </cell>
        </row>
        <row r="19690">
          <cell r="P19690">
            <v>0</v>
          </cell>
        </row>
        <row r="19691">
          <cell r="P19691">
            <v>0</v>
          </cell>
        </row>
        <row r="19692">
          <cell r="P19692">
            <v>0</v>
          </cell>
        </row>
        <row r="19693">
          <cell r="P19693">
            <v>0</v>
          </cell>
        </row>
        <row r="19694">
          <cell r="P19694">
            <v>0</v>
          </cell>
        </row>
        <row r="19695">
          <cell r="P19695">
            <v>0</v>
          </cell>
        </row>
        <row r="19696">
          <cell r="P19696">
            <v>0</v>
          </cell>
        </row>
        <row r="19697">
          <cell r="P19697">
            <v>0</v>
          </cell>
        </row>
        <row r="19698">
          <cell r="P19698">
            <v>0</v>
          </cell>
        </row>
        <row r="19699">
          <cell r="P19699">
            <v>0</v>
          </cell>
        </row>
        <row r="19700">
          <cell r="P19700">
            <v>0</v>
          </cell>
        </row>
        <row r="19701">
          <cell r="P19701">
            <v>0</v>
          </cell>
        </row>
        <row r="19702">
          <cell r="P19702">
            <v>0</v>
          </cell>
        </row>
        <row r="19703">
          <cell r="P19703">
            <v>0</v>
          </cell>
        </row>
        <row r="19704">
          <cell r="P19704">
            <v>0</v>
          </cell>
        </row>
        <row r="19705">
          <cell r="P19705">
            <v>0</v>
          </cell>
        </row>
        <row r="19706">
          <cell r="P19706">
            <v>0</v>
          </cell>
        </row>
        <row r="19707">
          <cell r="P19707">
            <v>0</v>
          </cell>
        </row>
        <row r="19708">
          <cell r="P19708">
            <v>0</v>
          </cell>
        </row>
        <row r="19709">
          <cell r="P19709">
            <v>0</v>
          </cell>
        </row>
        <row r="19710">
          <cell r="P19710">
            <v>0</v>
          </cell>
        </row>
        <row r="19711">
          <cell r="P19711">
            <v>0</v>
          </cell>
        </row>
        <row r="19712">
          <cell r="P19712">
            <v>0</v>
          </cell>
        </row>
        <row r="19713">
          <cell r="P19713">
            <v>0</v>
          </cell>
        </row>
        <row r="19714">
          <cell r="P19714">
            <v>0</v>
          </cell>
        </row>
        <row r="19715">
          <cell r="P19715">
            <v>0</v>
          </cell>
        </row>
        <row r="19716">
          <cell r="P19716">
            <v>0</v>
          </cell>
        </row>
        <row r="19717">
          <cell r="P19717">
            <v>0</v>
          </cell>
        </row>
        <row r="19718">
          <cell r="P19718">
            <v>0</v>
          </cell>
        </row>
        <row r="19719">
          <cell r="P19719">
            <v>0</v>
          </cell>
        </row>
        <row r="19720">
          <cell r="P19720">
            <v>0</v>
          </cell>
        </row>
        <row r="19721">
          <cell r="P19721">
            <v>0</v>
          </cell>
        </row>
        <row r="19722">
          <cell r="P19722">
            <v>0</v>
          </cell>
        </row>
        <row r="19723">
          <cell r="P19723">
            <v>0</v>
          </cell>
        </row>
        <row r="19724">
          <cell r="P19724">
            <v>0</v>
          </cell>
        </row>
        <row r="19725">
          <cell r="P19725">
            <v>0</v>
          </cell>
        </row>
        <row r="19726">
          <cell r="P19726">
            <v>0</v>
          </cell>
        </row>
        <row r="19727">
          <cell r="P19727">
            <v>0</v>
          </cell>
        </row>
        <row r="19728">
          <cell r="P19728">
            <v>0</v>
          </cell>
        </row>
        <row r="19729">
          <cell r="P19729">
            <v>0</v>
          </cell>
        </row>
        <row r="19730">
          <cell r="P19730">
            <v>0</v>
          </cell>
        </row>
        <row r="19731">
          <cell r="P19731">
            <v>0</v>
          </cell>
        </row>
        <row r="19732">
          <cell r="P19732">
            <v>0</v>
          </cell>
        </row>
        <row r="19733">
          <cell r="P19733">
            <v>0</v>
          </cell>
        </row>
        <row r="19734">
          <cell r="P19734">
            <v>0</v>
          </cell>
        </row>
        <row r="19735">
          <cell r="P19735">
            <v>0</v>
          </cell>
        </row>
        <row r="19736">
          <cell r="P19736">
            <v>0</v>
          </cell>
        </row>
        <row r="19737">
          <cell r="P19737">
            <v>0</v>
          </cell>
        </row>
        <row r="19738">
          <cell r="P19738">
            <v>0</v>
          </cell>
        </row>
        <row r="19739">
          <cell r="P19739">
            <v>0</v>
          </cell>
        </row>
        <row r="19740">
          <cell r="P19740">
            <v>0</v>
          </cell>
        </row>
        <row r="19741">
          <cell r="P19741">
            <v>0</v>
          </cell>
        </row>
        <row r="19742">
          <cell r="P19742">
            <v>0</v>
          </cell>
        </row>
        <row r="19743">
          <cell r="P19743">
            <v>0</v>
          </cell>
        </row>
        <row r="19744">
          <cell r="P19744">
            <v>0</v>
          </cell>
        </row>
        <row r="19745">
          <cell r="P19745">
            <v>0</v>
          </cell>
        </row>
        <row r="19746">
          <cell r="P19746">
            <v>0</v>
          </cell>
        </row>
        <row r="19747">
          <cell r="P19747">
            <v>0</v>
          </cell>
        </row>
        <row r="19748">
          <cell r="P19748">
            <v>0</v>
          </cell>
        </row>
        <row r="19749">
          <cell r="P19749">
            <v>0</v>
          </cell>
        </row>
        <row r="19750">
          <cell r="P19750">
            <v>0</v>
          </cell>
        </row>
        <row r="19751">
          <cell r="P19751">
            <v>0</v>
          </cell>
        </row>
        <row r="19752">
          <cell r="P19752">
            <v>0</v>
          </cell>
        </row>
        <row r="19753">
          <cell r="P19753">
            <v>0</v>
          </cell>
        </row>
        <row r="19754">
          <cell r="P19754">
            <v>0</v>
          </cell>
        </row>
        <row r="19755">
          <cell r="P19755">
            <v>0</v>
          </cell>
        </row>
        <row r="19756">
          <cell r="P19756">
            <v>0</v>
          </cell>
        </row>
        <row r="19757">
          <cell r="P19757">
            <v>0</v>
          </cell>
        </row>
        <row r="19758">
          <cell r="P19758">
            <v>0</v>
          </cell>
        </row>
        <row r="19759">
          <cell r="P19759">
            <v>0</v>
          </cell>
        </row>
        <row r="19760">
          <cell r="P19760">
            <v>0</v>
          </cell>
        </row>
        <row r="19761">
          <cell r="P19761">
            <v>0</v>
          </cell>
        </row>
        <row r="19762">
          <cell r="P19762">
            <v>0</v>
          </cell>
        </row>
        <row r="19763">
          <cell r="P19763">
            <v>0</v>
          </cell>
        </row>
        <row r="19764">
          <cell r="P19764">
            <v>0</v>
          </cell>
        </row>
        <row r="19765">
          <cell r="P19765">
            <v>0</v>
          </cell>
        </row>
        <row r="19766">
          <cell r="P19766">
            <v>0</v>
          </cell>
        </row>
        <row r="19767">
          <cell r="P19767">
            <v>0</v>
          </cell>
        </row>
        <row r="19768">
          <cell r="P19768">
            <v>0</v>
          </cell>
        </row>
        <row r="19769">
          <cell r="P19769">
            <v>0</v>
          </cell>
        </row>
        <row r="19770">
          <cell r="P19770">
            <v>0</v>
          </cell>
        </row>
        <row r="19771">
          <cell r="P19771">
            <v>0</v>
          </cell>
        </row>
        <row r="19772">
          <cell r="P19772">
            <v>0</v>
          </cell>
        </row>
        <row r="19773">
          <cell r="P19773">
            <v>0</v>
          </cell>
        </row>
        <row r="19774">
          <cell r="P19774">
            <v>0</v>
          </cell>
        </row>
        <row r="19775">
          <cell r="P19775">
            <v>0</v>
          </cell>
        </row>
        <row r="19776">
          <cell r="P19776">
            <v>0</v>
          </cell>
        </row>
        <row r="19777">
          <cell r="P19777">
            <v>0</v>
          </cell>
        </row>
        <row r="19778">
          <cell r="P19778">
            <v>0</v>
          </cell>
        </row>
        <row r="19779">
          <cell r="P19779">
            <v>0</v>
          </cell>
        </row>
        <row r="19780">
          <cell r="P19780">
            <v>0</v>
          </cell>
        </row>
        <row r="19781">
          <cell r="P19781">
            <v>0</v>
          </cell>
        </row>
        <row r="19782">
          <cell r="P19782">
            <v>0</v>
          </cell>
        </row>
        <row r="19783">
          <cell r="P19783">
            <v>0</v>
          </cell>
        </row>
        <row r="19784">
          <cell r="P19784">
            <v>0</v>
          </cell>
        </row>
        <row r="19785">
          <cell r="P19785">
            <v>0</v>
          </cell>
        </row>
        <row r="19786">
          <cell r="P19786">
            <v>0</v>
          </cell>
        </row>
        <row r="19787">
          <cell r="P19787">
            <v>0</v>
          </cell>
        </row>
        <row r="19788">
          <cell r="P19788">
            <v>0</v>
          </cell>
        </row>
        <row r="19789">
          <cell r="P19789">
            <v>0</v>
          </cell>
        </row>
        <row r="19790">
          <cell r="P19790">
            <v>0</v>
          </cell>
        </row>
        <row r="19791">
          <cell r="P19791">
            <v>0</v>
          </cell>
        </row>
        <row r="19792">
          <cell r="P19792">
            <v>0</v>
          </cell>
        </row>
        <row r="19793">
          <cell r="P19793">
            <v>0</v>
          </cell>
        </row>
        <row r="19794">
          <cell r="P19794">
            <v>0</v>
          </cell>
        </row>
        <row r="19795">
          <cell r="P19795">
            <v>0</v>
          </cell>
        </row>
        <row r="19796">
          <cell r="P19796">
            <v>0</v>
          </cell>
        </row>
        <row r="19797">
          <cell r="P19797">
            <v>0</v>
          </cell>
        </row>
        <row r="19798">
          <cell r="P19798">
            <v>0</v>
          </cell>
        </row>
        <row r="19799">
          <cell r="P19799">
            <v>0</v>
          </cell>
        </row>
        <row r="19800">
          <cell r="P19800">
            <v>0</v>
          </cell>
        </row>
        <row r="19801">
          <cell r="P19801">
            <v>0</v>
          </cell>
        </row>
        <row r="19802">
          <cell r="P19802">
            <v>0</v>
          </cell>
        </row>
        <row r="19803">
          <cell r="P19803">
            <v>0</v>
          </cell>
        </row>
        <row r="19804">
          <cell r="P19804">
            <v>0</v>
          </cell>
        </row>
        <row r="19805">
          <cell r="P19805">
            <v>0</v>
          </cell>
        </row>
        <row r="19806">
          <cell r="P19806">
            <v>0</v>
          </cell>
        </row>
        <row r="19807">
          <cell r="P19807">
            <v>0</v>
          </cell>
        </row>
        <row r="19808">
          <cell r="P19808">
            <v>0</v>
          </cell>
        </row>
        <row r="19809">
          <cell r="P19809">
            <v>0</v>
          </cell>
        </row>
        <row r="19810">
          <cell r="P19810">
            <v>0</v>
          </cell>
        </row>
        <row r="19811">
          <cell r="P19811">
            <v>0</v>
          </cell>
        </row>
        <row r="19812">
          <cell r="P19812">
            <v>0</v>
          </cell>
        </row>
        <row r="19813">
          <cell r="P19813">
            <v>0</v>
          </cell>
        </row>
        <row r="19814">
          <cell r="P19814">
            <v>0</v>
          </cell>
        </row>
        <row r="19815">
          <cell r="P19815">
            <v>0</v>
          </cell>
        </row>
        <row r="19816">
          <cell r="P19816">
            <v>0</v>
          </cell>
        </row>
        <row r="19817">
          <cell r="P19817">
            <v>0</v>
          </cell>
        </row>
        <row r="19818">
          <cell r="P19818">
            <v>0</v>
          </cell>
        </row>
        <row r="19819">
          <cell r="P19819">
            <v>0</v>
          </cell>
        </row>
        <row r="19820">
          <cell r="P19820">
            <v>0</v>
          </cell>
        </row>
        <row r="19821">
          <cell r="P19821">
            <v>0</v>
          </cell>
        </row>
        <row r="19822">
          <cell r="P19822">
            <v>0</v>
          </cell>
        </row>
        <row r="19823">
          <cell r="P19823">
            <v>0</v>
          </cell>
        </row>
        <row r="19824">
          <cell r="P19824">
            <v>0</v>
          </cell>
        </row>
        <row r="19825">
          <cell r="P19825">
            <v>0</v>
          </cell>
        </row>
        <row r="19826">
          <cell r="P19826">
            <v>0</v>
          </cell>
        </row>
        <row r="19827">
          <cell r="P19827">
            <v>0</v>
          </cell>
        </row>
        <row r="19828">
          <cell r="P19828">
            <v>0</v>
          </cell>
        </row>
        <row r="19829">
          <cell r="P19829">
            <v>0</v>
          </cell>
        </row>
        <row r="19830">
          <cell r="P19830">
            <v>0</v>
          </cell>
        </row>
        <row r="19831">
          <cell r="P19831">
            <v>0</v>
          </cell>
        </row>
        <row r="19832">
          <cell r="P19832">
            <v>0</v>
          </cell>
        </row>
        <row r="19833">
          <cell r="P19833">
            <v>0</v>
          </cell>
        </row>
        <row r="19834">
          <cell r="P19834">
            <v>0</v>
          </cell>
        </row>
        <row r="19835">
          <cell r="P19835">
            <v>0</v>
          </cell>
        </row>
        <row r="19836">
          <cell r="P19836">
            <v>0</v>
          </cell>
        </row>
        <row r="19837">
          <cell r="P19837">
            <v>0</v>
          </cell>
        </row>
        <row r="19838">
          <cell r="P19838">
            <v>0</v>
          </cell>
        </row>
        <row r="19839">
          <cell r="P19839">
            <v>0</v>
          </cell>
        </row>
        <row r="19840">
          <cell r="P19840">
            <v>0</v>
          </cell>
        </row>
        <row r="19841">
          <cell r="P19841">
            <v>0</v>
          </cell>
        </row>
        <row r="19842">
          <cell r="P19842">
            <v>0</v>
          </cell>
        </row>
        <row r="19843">
          <cell r="P19843">
            <v>0</v>
          </cell>
        </row>
        <row r="19844">
          <cell r="P19844">
            <v>0</v>
          </cell>
        </row>
        <row r="19845">
          <cell r="P19845">
            <v>0</v>
          </cell>
        </row>
        <row r="19846">
          <cell r="P19846">
            <v>0</v>
          </cell>
        </row>
        <row r="19847">
          <cell r="P19847">
            <v>0</v>
          </cell>
        </row>
        <row r="19848">
          <cell r="P19848">
            <v>0</v>
          </cell>
        </row>
        <row r="19849">
          <cell r="P19849">
            <v>0</v>
          </cell>
        </row>
        <row r="19850">
          <cell r="P19850">
            <v>0</v>
          </cell>
        </row>
        <row r="19851">
          <cell r="P19851">
            <v>0</v>
          </cell>
        </row>
        <row r="19852">
          <cell r="P19852">
            <v>0</v>
          </cell>
        </row>
        <row r="19853">
          <cell r="P19853">
            <v>0</v>
          </cell>
        </row>
        <row r="19854">
          <cell r="P19854">
            <v>0</v>
          </cell>
        </row>
        <row r="19855">
          <cell r="P19855">
            <v>0</v>
          </cell>
        </row>
        <row r="19856">
          <cell r="P19856">
            <v>0</v>
          </cell>
        </row>
        <row r="19857">
          <cell r="P19857">
            <v>0</v>
          </cell>
        </row>
        <row r="19858">
          <cell r="P19858">
            <v>0</v>
          </cell>
        </row>
        <row r="19859">
          <cell r="P19859">
            <v>0</v>
          </cell>
        </row>
        <row r="19860">
          <cell r="P19860">
            <v>0</v>
          </cell>
        </row>
        <row r="19861">
          <cell r="P19861">
            <v>0</v>
          </cell>
        </row>
        <row r="19862">
          <cell r="P19862">
            <v>0</v>
          </cell>
        </row>
        <row r="19863">
          <cell r="P19863">
            <v>0</v>
          </cell>
        </row>
        <row r="19864">
          <cell r="P19864">
            <v>0</v>
          </cell>
        </row>
        <row r="19865">
          <cell r="P19865">
            <v>0</v>
          </cell>
        </row>
        <row r="19866">
          <cell r="P19866">
            <v>0</v>
          </cell>
        </row>
        <row r="19867">
          <cell r="P19867">
            <v>0</v>
          </cell>
        </row>
        <row r="19868">
          <cell r="P19868">
            <v>0</v>
          </cell>
        </row>
        <row r="19869">
          <cell r="P19869">
            <v>0</v>
          </cell>
        </row>
        <row r="19870">
          <cell r="P19870">
            <v>0</v>
          </cell>
        </row>
        <row r="19871">
          <cell r="P19871">
            <v>0</v>
          </cell>
        </row>
        <row r="19872">
          <cell r="P19872">
            <v>0</v>
          </cell>
        </row>
        <row r="19873">
          <cell r="P19873">
            <v>0</v>
          </cell>
        </row>
        <row r="19874">
          <cell r="P19874">
            <v>0</v>
          </cell>
        </row>
        <row r="19875">
          <cell r="P19875">
            <v>0</v>
          </cell>
        </row>
        <row r="19876">
          <cell r="P19876">
            <v>0</v>
          </cell>
        </row>
        <row r="19877">
          <cell r="P19877">
            <v>0</v>
          </cell>
        </row>
        <row r="19878">
          <cell r="P19878">
            <v>0</v>
          </cell>
        </row>
        <row r="19879">
          <cell r="P19879">
            <v>0</v>
          </cell>
        </row>
        <row r="19880">
          <cell r="P19880">
            <v>0</v>
          </cell>
        </row>
        <row r="19881">
          <cell r="P19881">
            <v>0</v>
          </cell>
        </row>
        <row r="19882">
          <cell r="P19882">
            <v>0</v>
          </cell>
        </row>
        <row r="19883">
          <cell r="P19883">
            <v>0</v>
          </cell>
        </row>
        <row r="19884">
          <cell r="P19884">
            <v>0</v>
          </cell>
        </row>
        <row r="19885">
          <cell r="P19885">
            <v>0</v>
          </cell>
        </row>
        <row r="19886">
          <cell r="P19886">
            <v>0</v>
          </cell>
        </row>
        <row r="19887">
          <cell r="P19887">
            <v>0</v>
          </cell>
        </row>
        <row r="19888">
          <cell r="P19888">
            <v>0</v>
          </cell>
        </row>
        <row r="19889">
          <cell r="P19889">
            <v>0</v>
          </cell>
        </row>
        <row r="19890">
          <cell r="P19890">
            <v>0</v>
          </cell>
        </row>
        <row r="19891">
          <cell r="P19891">
            <v>0</v>
          </cell>
        </row>
        <row r="19892">
          <cell r="P19892">
            <v>0</v>
          </cell>
        </row>
        <row r="19893">
          <cell r="P19893">
            <v>0</v>
          </cell>
        </row>
        <row r="19894">
          <cell r="P19894">
            <v>0</v>
          </cell>
        </row>
        <row r="19895">
          <cell r="P19895">
            <v>0</v>
          </cell>
        </row>
        <row r="19896">
          <cell r="P19896">
            <v>0</v>
          </cell>
        </row>
        <row r="19897">
          <cell r="P19897">
            <v>0</v>
          </cell>
        </row>
        <row r="19898">
          <cell r="P19898">
            <v>0</v>
          </cell>
        </row>
        <row r="19899">
          <cell r="P19899">
            <v>0</v>
          </cell>
        </row>
        <row r="19900">
          <cell r="P19900">
            <v>0</v>
          </cell>
        </row>
        <row r="19901">
          <cell r="P19901">
            <v>0</v>
          </cell>
        </row>
        <row r="19902">
          <cell r="P19902">
            <v>0</v>
          </cell>
        </row>
        <row r="19903">
          <cell r="P19903">
            <v>0</v>
          </cell>
        </row>
        <row r="19904">
          <cell r="P19904">
            <v>0</v>
          </cell>
        </row>
        <row r="19905">
          <cell r="P19905">
            <v>0</v>
          </cell>
        </row>
        <row r="19906">
          <cell r="P19906">
            <v>0</v>
          </cell>
        </row>
        <row r="19907">
          <cell r="P19907">
            <v>0</v>
          </cell>
        </row>
        <row r="19908">
          <cell r="P19908">
            <v>0</v>
          </cell>
        </row>
        <row r="19909">
          <cell r="P19909">
            <v>0</v>
          </cell>
        </row>
        <row r="19910">
          <cell r="P19910">
            <v>0</v>
          </cell>
        </row>
        <row r="19911">
          <cell r="P19911">
            <v>0</v>
          </cell>
        </row>
        <row r="19912">
          <cell r="P19912">
            <v>0</v>
          </cell>
        </row>
        <row r="19913">
          <cell r="P19913">
            <v>0</v>
          </cell>
        </row>
        <row r="19914">
          <cell r="P19914">
            <v>0</v>
          </cell>
        </row>
        <row r="19915">
          <cell r="P19915">
            <v>0</v>
          </cell>
        </row>
        <row r="19916">
          <cell r="P19916">
            <v>0</v>
          </cell>
        </row>
        <row r="19917">
          <cell r="P19917">
            <v>0</v>
          </cell>
        </row>
        <row r="19918">
          <cell r="P19918">
            <v>0</v>
          </cell>
        </row>
        <row r="19919">
          <cell r="P19919">
            <v>0</v>
          </cell>
        </row>
        <row r="19920">
          <cell r="P19920">
            <v>0</v>
          </cell>
        </row>
        <row r="19921">
          <cell r="P19921">
            <v>0</v>
          </cell>
        </row>
        <row r="19922">
          <cell r="P19922">
            <v>0</v>
          </cell>
        </row>
        <row r="19923">
          <cell r="P19923">
            <v>0</v>
          </cell>
        </row>
        <row r="19924">
          <cell r="P19924">
            <v>0</v>
          </cell>
        </row>
        <row r="19925">
          <cell r="P19925">
            <v>0</v>
          </cell>
        </row>
        <row r="19926">
          <cell r="P19926">
            <v>0</v>
          </cell>
        </row>
        <row r="19927">
          <cell r="P19927">
            <v>0</v>
          </cell>
        </row>
        <row r="19928">
          <cell r="P19928">
            <v>0</v>
          </cell>
        </row>
        <row r="19929">
          <cell r="P19929">
            <v>0</v>
          </cell>
        </row>
        <row r="19930">
          <cell r="P19930">
            <v>0</v>
          </cell>
        </row>
        <row r="19931">
          <cell r="P19931">
            <v>0</v>
          </cell>
        </row>
        <row r="19932">
          <cell r="P19932">
            <v>0</v>
          </cell>
        </row>
        <row r="19933">
          <cell r="P19933">
            <v>0</v>
          </cell>
        </row>
        <row r="19934">
          <cell r="P19934">
            <v>0</v>
          </cell>
        </row>
        <row r="19935">
          <cell r="P19935">
            <v>0</v>
          </cell>
        </row>
        <row r="19936">
          <cell r="P19936">
            <v>0</v>
          </cell>
        </row>
        <row r="19937">
          <cell r="P19937">
            <v>0</v>
          </cell>
        </row>
        <row r="19938">
          <cell r="P19938">
            <v>0</v>
          </cell>
        </row>
        <row r="19939">
          <cell r="P19939">
            <v>0</v>
          </cell>
        </row>
        <row r="19940">
          <cell r="P19940">
            <v>0</v>
          </cell>
        </row>
        <row r="19941">
          <cell r="P19941">
            <v>0</v>
          </cell>
        </row>
        <row r="19942">
          <cell r="P19942">
            <v>0</v>
          </cell>
        </row>
        <row r="19943">
          <cell r="P19943">
            <v>0</v>
          </cell>
        </row>
        <row r="19944">
          <cell r="P19944">
            <v>0</v>
          </cell>
        </row>
        <row r="19945">
          <cell r="P19945">
            <v>0</v>
          </cell>
        </row>
        <row r="19946">
          <cell r="P19946">
            <v>0</v>
          </cell>
        </row>
        <row r="19947">
          <cell r="P19947">
            <v>0</v>
          </cell>
        </row>
        <row r="19948">
          <cell r="P19948">
            <v>0</v>
          </cell>
        </row>
        <row r="19949">
          <cell r="P19949">
            <v>0</v>
          </cell>
        </row>
        <row r="19950">
          <cell r="P19950">
            <v>0</v>
          </cell>
        </row>
        <row r="19951">
          <cell r="P19951">
            <v>0</v>
          </cell>
        </row>
        <row r="19952">
          <cell r="P19952">
            <v>0</v>
          </cell>
        </row>
        <row r="19953">
          <cell r="P19953">
            <v>0</v>
          </cell>
        </row>
        <row r="19954">
          <cell r="P19954">
            <v>0</v>
          </cell>
        </row>
        <row r="19955">
          <cell r="P19955">
            <v>0</v>
          </cell>
        </row>
        <row r="19956">
          <cell r="P19956">
            <v>0</v>
          </cell>
        </row>
        <row r="19957">
          <cell r="P19957">
            <v>0</v>
          </cell>
        </row>
        <row r="19958">
          <cell r="P19958">
            <v>0</v>
          </cell>
        </row>
        <row r="19959">
          <cell r="P19959">
            <v>0</v>
          </cell>
        </row>
        <row r="19960">
          <cell r="P19960">
            <v>0</v>
          </cell>
        </row>
        <row r="19961">
          <cell r="P19961">
            <v>0</v>
          </cell>
        </row>
        <row r="19962">
          <cell r="P19962">
            <v>0</v>
          </cell>
        </row>
        <row r="19963">
          <cell r="P19963">
            <v>0</v>
          </cell>
        </row>
        <row r="19964">
          <cell r="P19964">
            <v>0</v>
          </cell>
        </row>
        <row r="19965">
          <cell r="P19965">
            <v>0</v>
          </cell>
        </row>
        <row r="19966">
          <cell r="P19966">
            <v>0</v>
          </cell>
        </row>
        <row r="19967">
          <cell r="P19967">
            <v>0</v>
          </cell>
        </row>
        <row r="19968">
          <cell r="P19968">
            <v>0</v>
          </cell>
        </row>
        <row r="19969">
          <cell r="P19969">
            <v>0</v>
          </cell>
        </row>
        <row r="19970">
          <cell r="P19970">
            <v>0</v>
          </cell>
        </row>
        <row r="19971">
          <cell r="P19971">
            <v>0</v>
          </cell>
        </row>
        <row r="19972">
          <cell r="P19972">
            <v>0</v>
          </cell>
        </row>
        <row r="19973">
          <cell r="P19973">
            <v>0</v>
          </cell>
        </row>
        <row r="19974">
          <cell r="P19974">
            <v>0</v>
          </cell>
        </row>
        <row r="19975">
          <cell r="P19975">
            <v>0</v>
          </cell>
        </row>
        <row r="19976">
          <cell r="P19976">
            <v>0</v>
          </cell>
        </row>
        <row r="19977">
          <cell r="P19977">
            <v>0</v>
          </cell>
        </row>
        <row r="19978">
          <cell r="P19978">
            <v>0</v>
          </cell>
        </row>
        <row r="19979">
          <cell r="P19979">
            <v>0</v>
          </cell>
        </row>
        <row r="19980">
          <cell r="P19980">
            <v>0</v>
          </cell>
        </row>
        <row r="19981">
          <cell r="P19981">
            <v>0</v>
          </cell>
        </row>
        <row r="19982">
          <cell r="P19982">
            <v>0</v>
          </cell>
        </row>
        <row r="19983">
          <cell r="P19983">
            <v>0</v>
          </cell>
        </row>
        <row r="19984">
          <cell r="P19984">
            <v>0</v>
          </cell>
        </row>
        <row r="19985">
          <cell r="P19985">
            <v>0</v>
          </cell>
        </row>
        <row r="19986">
          <cell r="P19986">
            <v>0</v>
          </cell>
        </row>
        <row r="19987">
          <cell r="P19987">
            <v>0</v>
          </cell>
        </row>
        <row r="19988">
          <cell r="P19988">
            <v>0</v>
          </cell>
        </row>
        <row r="19989">
          <cell r="P19989">
            <v>0</v>
          </cell>
        </row>
        <row r="19990">
          <cell r="P19990">
            <v>0</v>
          </cell>
        </row>
        <row r="19991">
          <cell r="P19991">
            <v>0</v>
          </cell>
        </row>
        <row r="19992">
          <cell r="P19992">
            <v>0</v>
          </cell>
        </row>
        <row r="19993">
          <cell r="P19993">
            <v>0</v>
          </cell>
        </row>
        <row r="19994">
          <cell r="P19994">
            <v>0</v>
          </cell>
        </row>
        <row r="19995">
          <cell r="P19995">
            <v>0</v>
          </cell>
        </row>
        <row r="19996">
          <cell r="P19996">
            <v>0</v>
          </cell>
        </row>
        <row r="19997">
          <cell r="P19997">
            <v>0</v>
          </cell>
        </row>
        <row r="19998">
          <cell r="P19998">
            <v>0</v>
          </cell>
        </row>
        <row r="19999">
          <cell r="P19999">
            <v>0</v>
          </cell>
        </row>
        <row r="20000">
          <cell r="P20000">
            <v>0</v>
          </cell>
        </row>
        <row r="20001">
          <cell r="P20001">
            <v>0</v>
          </cell>
        </row>
        <row r="20002">
          <cell r="P20002">
            <v>0</v>
          </cell>
        </row>
        <row r="20003">
          <cell r="P20003">
            <v>0</v>
          </cell>
        </row>
        <row r="20004">
          <cell r="P20004">
            <v>0</v>
          </cell>
        </row>
        <row r="20005">
          <cell r="P20005">
            <v>0</v>
          </cell>
        </row>
        <row r="20006">
          <cell r="P20006">
            <v>0</v>
          </cell>
        </row>
        <row r="20007">
          <cell r="P20007">
            <v>0</v>
          </cell>
        </row>
        <row r="20008">
          <cell r="P20008">
            <v>0</v>
          </cell>
        </row>
        <row r="20009">
          <cell r="P20009">
            <v>0</v>
          </cell>
        </row>
        <row r="20010">
          <cell r="P20010">
            <v>0</v>
          </cell>
        </row>
        <row r="20011">
          <cell r="P20011">
            <v>0</v>
          </cell>
        </row>
        <row r="20012">
          <cell r="P20012">
            <v>0</v>
          </cell>
        </row>
        <row r="20013">
          <cell r="P20013">
            <v>0</v>
          </cell>
        </row>
        <row r="20014">
          <cell r="P20014">
            <v>0</v>
          </cell>
        </row>
        <row r="20015">
          <cell r="P20015">
            <v>0</v>
          </cell>
        </row>
        <row r="20016">
          <cell r="P20016">
            <v>0</v>
          </cell>
        </row>
        <row r="20017">
          <cell r="P20017">
            <v>0</v>
          </cell>
        </row>
        <row r="20018">
          <cell r="P20018">
            <v>0</v>
          </cell>
        </row>
        <row r="20019">
          <cell r="P20019">
            <v>0</v>
          </cell>
        </row>
        <row r="20020">
          <cell r="P20020">
            <v>0</v>
          </cell>
        </row>
        <row r="20021">
          <cell r="P20021">
            <v>0</v>
          </cell>
        </row>
        <row r="20022">
          <cell r="P20022">
            <v>0</v>
          </cell>
        </row>
        <row r="20023">
          <cell r="P20023">
            <v>0</v>
          </cell>
        </row>
        <row r="20024">
          <cell r="P20024">
            <v>0</v>
          </cell>
        </row>
        <row r="20025">
          <cell r="P20025">
            <v>0</v>
          </cell>
        </row>
        <row r="20026">
          <cell r="P20026">
            <v>0</v>
          </cell>
        </row>
        <row r="20027">
          <cell r="P20027">
            <v>0</v>
          </cell>
        </row>
        <row r="20028">
          <cell r="P20028">
            <v>0</v>
          </cell>
        </row>
        <row r="20029">
          <cell r="P20029">
            <v>0</v>
          </cell>
        </row>
        <row r="20030">
          <cell r="P20030">
            <v>0</v>
          </cell>
        </row>
        <row r="20031">
          <cell r="P20031">
            <v>0</v>
          </cell>
        </row>
        <row r="20032">
          <cell r="P20032">
            <v>0</v>
          </cell>
        </row>
        <row r="20033">
          <cell r="P20033">
            <v>0</v>
          </cell>
        </row>
        <row r="20034">
          <cell r="P20034">
            <v>0</v>
          </cell>
        </row>
        <row r="20035">
          <cell r="P20035">
            <v>0</v>
          </cell>
        </row>
        <row r="20036">
          <cell r="P20036">
            <v>0</v>
          </cell>
        </row>
        <row r="20037">
          <cell r="P20037">
            <v>0</v>
          </cell>
        </row>
        <row r="20038">
          <cell r="P20038">
            <v>0</v>
          </cell>
        </row>
        <row r="20039">
          <cell r="P20039">
            <v>0</v>
          </cell>
        </row>
        <row r="20040">
          <cell r="P20040">
            <v>0</v>
          </cell>
        </row>
        <row r="20041">
          <cell r="P20041">
            <v>0</v>
          </cell>
        </row>
        <row r="20042">
          <cell r="P20042">
            <v>0</v>
          </cell>
        </row>
        <row r="20043">
          <cell r="P20043">
            <v>0</v>
          </cell>
        </row>
        <row r="20044">
          <cell r="P20044">
            <v>0</v>
          </cell>
        </row>
        <row r="20045">
          <cell r="P20045">
            <v>0</v>
          </cell>
        </row>
        <row r="20046">
          <cell r="P20046">
            <v>0</v>
          </cell>
        </row>
        <row r="20047">
          <cell r="P20047">
            <v>0</v>
          </cell>
        </row>
        <row r="20048">
          <cell r="P20048">
            <v>0</v>
          </cell>
        </row>
        <row r="20049">
          <cell r="P20049">
            <v>0</v>
          </cell>
        </row>
        <row r="20050">
          <cell r="P20050">
            <v>0</v>
          </cell>
        </row>
        <row r="20051">
          <cell r="P20051">
            <v>0</v>
          </cell>
        </row>
        <row r="20052">
          <cell r="P20052">
            <v>0</v>
          </cell>
        </row>
        <row r="20053">
          <cell r="P20053">
            <v>0</v>
          </cell>
        </row>
        <row r="20054">
          <cell r="P20054">
            <v>0</v>
          </cell>
        </row>
        <row r="20055">
          <cell r="P20055">
            <v>0</v>
          </cell>
        </row>
        <row r="20056">
          <cell r="P20056">
            <v>0</v>
          </cell>
        </row>
        <row r="20057">
          <cell r="P20057">
            <v>0</v>
          </cell>
        </row>
        <row r="20058">
          <cell r="P20058">
            <v>0</v>
          </cell>
        </row>
        <row r="20059">
          <cell r="P20059">
            <v>0</v>
          </cell>
        </row>
        <row r="20060">
          <cell r="P20060">
            <v>0</v>
          </cell>
        </row>
        <row r="20061">
          <cell r="P20061">
            <v>0</v>
          </cell>
        </row>
        <row r="20062">
          <cell r="P20062">
            <v>0</v>
          </cell>
        </row>
        <row r="20063">
          <cell r="P20063">
            <v>0</v>
          </cell>
        </row>
        <row r="20064">
          <cell r="P20064">
            <v>0</v>
          </cell>
        </row>
        <row r="20065">
          <cell r="P20065">
            <v>0</v>
          </cell>
        </row>
        <row r="20066">
          <cell r="P20066">
            <v>0</v>
          </cell>
        </row>
        <row r="20067">
          <cell r="P20067">
            <v>0</v>
          </cell>
        </row>
        <row r="20068">
          <cell r="P20068">
            <v>0</v>
          </cell>
        </row>
        <row r="20069">
          <cell r="P20069">
            <v>0</v>
          </cell>
        </row>
        <row r="20070">
          <cell r="P20070">
            <v>0</v>
          </cell>
        </row>
        <row r="20071">
          <cell r="P20071">
            <v>0</v>
          </cell>
        </row>
        <row r="20072">
          <cell r="P20072">
            <v>0</v>
          </cell>
        </row>
        <row r="20073">
          <cell r="P20073">
            <v>0</v>
          </cell>
        </row>
        <row r="20074">
          <cell r="P20074">
            <v>0</v>
          </cell>
        </row>
        <row r="20075">
          <cell r="P20075">
            <v>0</v>
          </cell>
        </row>
        <row r="20076">
          <cell r="P20076">
            <v>0</v>
          </cell>
        </row>
        <row r="20077">
          <cell r="P20077">
            <v>0</v>
          </cell>
        </row>
        <row r="20078">
          <cell r="P20078">
            <v>0</v>
          </cell>
        </row>
        <row r="20079">
          <cell r="P20079">
            <v>0</v>
          </cell>
        </row>
        <row r="20080">
          <cell r="P20080">
            <v>0</v>
          </cell>
        </row>
        <row r="20081">
          <cell r="P20081">
            <v>0</v>
          </cell>
        </row>
        <row r="20082">
          <cell r="P20082">
            <v>0</v>
          </cell>
        </row>
        <row r="20083">
          <cell r="P20083">
            <v>0</v>
          </cell>
        </row>
        <row r="20084">
          <cell r="P20084">
            <v>0</v>
          </cell>
        </row>
        <row r="20085">
          <cell r="P20085">
            <v>0</v>
          </cell>
        </row>
        <row r="20086">
          <cell r="P20086">
            <v>0</v>
          </cell>
        </row>
        <row r="20087">
          <cell r="P20087">
            <v>0</v>
          </cell>
        </row>
        <row r="20088">
          <cell r="P20088">
            <v>0</v>
          </cell>
        </row>
        <row r="20089">
          <cell r="P20089">
            <v>0</v>
          </cell>
        </row>
        <row r="20090">
          <cell r="P20090">
            <v>0</v>
          </cell>
        </row>
        <row r="20091">
          <cell r="P20091">
            <v>0</v>
          </cell>
        </row>
        <row r="20092">
          <cell r="P20092">
            <v>0</v>
          </cell>
        </row>
        <row r="20093">
          <cell r="P20093">
            <v>0</v>
          </cell>
        </row>
        <row r="20094">
          <cell r="P20094">
            <v>0</v>
          </cell>
        </row>
        <row r="20095">
          <cell r="P20095">
            <v>0</v>
          </cell>
        </row>
        <row r="20096">
          <cell r="P20096">
            <v>0</v>
          </cell>
        </row>
        <row r="20097">
          <cell r="P20097">
            <v>0</v>
          </cell>
        </row>
        <row r="20098">
          <cell r="P20098">
            <v>0</v>
          </cell>
        </row>
        <row r="20099">
          <cell r="P20099">
            <v>0</v>
          </cell>
        </row>
        <row r="20100">
          <cell r="P20100">
            <v>0</v>
          </cell>
        </row>
        <row r="20101">
          <cell r="P20101">
            <v>0</v>
          </cell>
        </row>
        <row r="20102">
          <cell r="P20102">
            <v>0</v>
          </cell>
        </row>
        <row r="20103">
          <cell r="P20103">
            <v>0</v>
          </cell>
        </row>
        <row r="20104">
          <cell r="P20104">
            <v>0</v>
          </cell>
        </row>
        <row r="20105">
          <cell r="P20105">
            <v>0</v>
          </cell>
        </row>
        <row r="20106">
          <cell r="P20106">
            <v>0</v>
          </cell>
        </row>
        <row r="20107">
          <cell r="P20107">
            <v>0</v>
          </cell>
        </row>
        <row r="20108">
          <cell r="P20108">
            <v>0</v>
          </cell>
        </row>
        <row r="20109">
          <cell r="P20109">
            <v>0</v>
          </cell>
        </row>
        <row r="20110">
          <cell r="P20110">
            <v>0</v>
          </cell>
        </row>
        <row r="20111">
          <cell r="P20111">
            <v>0</v>
          </cell>
        </row>
        <row r="20112">
          <cell r="P20112">
            <v>0</v>
          </cell>
        </row>
        <row r="20113">
          <cell r="P20113">
            <v>0</v>
          </cell>
        </row>
        <row r="20114">
          <cell r="P20114">
            <v>0</v>
          </cell>
        </row>
        <row r="20115">
          <cell r="P20115">
            <v>0</v>
          </cell>
        </row>
        <row r="20116">
          <cell r="P20116">
            <v>0</v>
          </cell>
        </row>
        <row r="20117">
          <cell r="P20117">
            <v>0</v>
          </cell>
        </row>
        <row r="20118">
          <cell r="P20118">
            <v>0</v>
          </cell>
        </row>
        <row r="20119">
          <cell r="P20119">
            <v>0</v>
          </cell>
        </row>
        <row r="20120">
          <cell r="P20120">
            <v>0</v>
          </cell>
        </row>
        <row r="20121">
          <cell r="P20121">
            <v>0</v>
          </cell>
        </row>
        <row r="20122">
          <cell r="P20122">
            <v>0</v>
          </cell>
        </row>
        <row r="20123">
          <cell r="P20123">
            <v>0</v>
          </cell>
        </row>
        <row r="20124">
          <cell r="P20124">
            <v>0</v>
          </cell>
        </row>
        <row r="20125">
          <cell r="P20125">
            <v>0</v>
          </cell>
        </row>
        <row r="20126">
          <cell r="P20126">
            <v>0</v>
          </cell>
        </row>
        <row r="20127">
          <cell r="P20127">
            <v>0</v>
          </cell>
        </row>
        <row r="20128">
          <cell r="P20128">
            <v>0</v>
          </cell>
        </row>
        <row r="20129">
          <cell r="P20129">
            <v>0</v>
          </cell>
        </row>
        <row r="20130">
          <cell r="P20130">
            <v>0</v>
          </cell>
        </row>
        <row r="20131">
          <cell r="P20131">
            <v>0</v>
          </cell>
        </row>
        <row r="20132">
          <cell r="P20132">
            <v>0</v>
          </cell>
        </row>
        <row r="20133">
          <cell r="P20133">
            <v>0</v>
          </cell>
        </row>
        <row r="20134">
          <cell r="P20134">
            <v>0</v>
          </cell>
        </row>
        <row r="20135">
          <cell r="P20135">
            <v>0</v>
          </cell>
        </row>
        <row r="20136">
          <cell r="P20136">
            <v>0</v>
          </cell>
        </row>
        <row r="20137">
          <cell r="P20137">
            <v>0</v>
          </cell>
        </row>
        <row r="20138">
          <cell r="P20138">
            <v>0</v>
          </cell>
        </row>
        <row r="20139">
          <cell r="P20139">
            <v>0</v>
          </cell>
        </row>
        <row r="20140">
          <cell r="P20140">
            <v>0</v>
          </cell>
        </row>
        <row r="20141">
          <cell r="P20141">
            <v>0</v>
          </cell>
        </row>
        <row r="20142">
          <cell r="P20142">
            <v>0</v>
          </cell>
        </row>
        <row r="20143">
          <cell r="P20143">
            <v>0</v>
          </cell>
        </row>
        <row r="20144">
          <cell r="P20144">
            <v>0</v>
          </cell>
        </row>
        <row r="20145">
          <cell r="P20145">
            <v>0</v>
          </cell>
        </row>
        <row r="20146">
          <cell r="P20146">
            <v>0</v>
          </cell>
        </row>
        <row r="20147">
          <cell r="P20147">
            <v>0</v>
          </cell>
        </row>
        <row r="20148">
          <cell r="P20148">
            <v>0</v>
          </cell>
        </row>
        <row r="20149">
          <cell r="P20149">
            <v>0</v>
          </cell>
        </row>
        <row r="20150">
          <cell r="P20150">
            <v>0</v>
          </cell>
        </row>
        <row r="20151">
          <cell r="P20151">
            <v>0</v>
          </cell>
        </row>
        <row r="20152">
          <cell r="P20152">
            <v>0</v>
          </cell>
        </row>
        <row r="20153">
          <cell r="P20153">
            <v>0</v>
          </cell>
        </row>
        <row r="20154">
          <cell r="P20154">
            <v>0</v>
          </cell>
        </row>
        <row r="20155">
          <cell r="P20155">
            <v>0</v>
          </cell>
        </row>
        <row r="20156">
          <cell r="P20156">
            <v>0</v>
          </cell>
        </row>
        <row r="20157">
          <cell r="P20157">
            <v>0</v>
          </cell>
        </row>
        <row r="20158">
          <cell r="P20158">
            <v>0</v>
          </cell>
        </row>
        <row r="20159">
          <cell r="P20159">
            <v>0</v>
          </cell>
        </row>
        <row r="20160">
          <cell r="P20160">
            <v>0</v>
          </cell>
        </row>
        <row r="20161">
          <cell r="P20161">
            <v>0</v>
          </cell>
        </row>
        <row r="20162">
          <cell r="P20162">
            <v>0</v>
          </cell>
        </row>
        <row r="20163">
          <cell r="P20163">
            <v>0</v>
          </cell>
        </row>
        <row r="20164">
          <cell r="P20164">
            <v>0</v>
          </cell>
        </row>
        <row r="20165">
          <cell r="P20165">
            <v>0</v>
          </cell>
        </row>
        <row r="20166">
          <cell r="P20166">
            <v>0</v>
          </cell>
        </row>
        <row r="20167">
          <cell r="P20167">
            <v>0</v>
          </cell>
        </row>
        <row r="20168">
          <cell r="P20168">
            <v>0</v>
          </cell>
        </row>
        <row r="20169">
          <cell r="P20169">
            <v>0</v>
          </cell>
        </row>
        <row r="20170">
          <cell r="P20170">
            <v>0</v>
          </cell>
        </row>
        <row r="20171">
          <cell r="P20171">
            <v>0</v>
          </cell>
        </row>
        <row r="20172">
          <cell r="P20172">
            <v>0</v>
          </cell>
        </row>
        <row r="20173">
          <cell r="P20173">
            <v>0</v>
          </cell>
        </row>
        <row r="20174">
          <cell r="P20174">
            <v>0</v>
          </cell>
        </row>
        <row r="20175">
          <cell r="P20175">
            <v>0</v>
          </cell>
        </row>
        <row r="20176">
          <cell r="P20176">
            <v>0</v>
          </cell>
        </row>
        <row r="20177">
          <cell r="P20177">
            <v>0</v>
          </cell>
        </row>
        <row r="20178">
          <cell r="P20178">
            <v>0</v>
          </cell>
        </row>
        <row r="20179">
          <cell r="P20179">
            <v>0</v>
          </cell>
        </row>
        <row r="20180">
          <cell r="P20180">
            <v>0</v>
          </cell>
        </row>
        <row r="20181">
          <cell r="P20181">
            <v>0</v>
          </cell>
        </row>
        <row r="20182">
          <cell r="P20182">
            <v>0</v>
          </cell>
        </row>
        <row r="20183">
          <cell r="P20183">
            <v>0</v>
          </cell>
        </row>
        <row r="20184">
          <cell r="P20184">
            <v>0</v>
          </cell>
        </row>
        <row r="20185">
          <cell r="P20185">
            <v>0</v>
          </cell>
        </row>
        <row r="20186">
          <cell r="P20186">
            <v>0</v>
          </cell>
        </row>
        <row r="20187">
          <cell r="P20187">
            <v>0</v>
          </cell>
        </row>
        <row r="20188">
          <cell r="P20188">
            <v>0</v>
          </cell>
        </row>
        <row r="20189">
          <cell r="P20189">
            <v>0</v>
          </cell>
        </row>
        <row r="20190">
          <cell r="P20190">
            <v>0</v>
          </cell>
        </row>
        <row r="20191">
          <cell r="P20191">
            <v>0</v>
          </cell>
        </row>
        <row r="20192">
          <cell r="P20192">
            <v>0</v>
          </cell>
        </row>
        <row r="20193">
          <cell r="P20193">
            <v>0</v>
          </cell>
        </row>
        <row r="20194">
          <cell r="P20194">
            <v>0</v>
          </cell>
        </row>
        <row r="20195">
          <cell r="P20195">
            <v>0</v>
          </cell>
        </row>
        <row r="20196">
          <cell r="P20196">
            <v>0</v>
          </cell>
        </row>
        <row r="20197">
          <cell r="P20197">
            <v>0</v>
          </cell>
        </row>
        <row r="20198">
          <cell r="P20198">
            <v>0</v>
          </cell>
        </row>
        <row r="20199">
          <cell r="P20199">
            <v>0</v>
          </cell>
        </row>
        <row r="20200">
          <cell r="P20200">
            <v>0</v>
          </cell>
        </row>
        <row r="20201">
          <cell r="P20201">
            <v>0</v>
          </cell>
        </row>
        <row r="20202">
          <cell r="P20202">
            <v>0</v>
          </cell>
        </row>
        <row r="20203">
          <cell r="P20203">
            <v>0</v>
          </cell>
        </row>
        <row r="20204">
          <cell r="P20204">
            <v>0</v>
          </cell>
        </row>
        <row r="20205">
          <cell r="P20205">
            <v>0</v>
          </cell>
        </row>
        <row r="20206">
          <cell r="P20206">
            <v>0</v>
          </cell>
        </row>
        <row r="20207">
          <cell r="P20207">
            <v>0</v>
          </cell>
        </row>
        <row r="20208">
          <cell r="P20208">
            <v>0</v>
          </cell>
        </row>
        <row r="20209">
          <cell r="P20209">
            <v>0</v>
          </cell>
        </row>
        <row r="20210">
          <cell r="P20210">
            <v>0</v>
          </cell>
        </row>
        <row r="20211">
          <cell r="P20211">
            <v>0</v>
          </cell>
        </row>
        <row r="20212">
          <cell r="P20212">
            <v>0</v>
          </cell>
        </row>
        <row r="20213">
          <cell r="P20213">
            <v>0</v>
          </cell>
        </row>
        <row r="20214">
          <cell r="P20214">
            <v>0</v>
          </cell>
        </row>
        <row r="20215">
          <cell r="P20215">
            <v>0</v>
          </cell>
        </row>
        <row r="20216">
          <cell r="P20216">
            <v>0</v>
          </cell>
        </row>
        <row r="20217">
          <cell r="P20217">
            <v>0</v>
          </cell>
        </row>
        <row r="20218">
          <cell r="P20218">
            <v>0</v>
          </cell>
        </row>
        <row r="20219">
          <cell r="P20219">
            <v>0</v>
          </cell>
        </row>
        <row r="20220">
          <cell r="P20220">
            <v>0</v>
          </cell>
        </row>
        <row r="20221">
          <cell r="P20221">
            <v>0</v>
          </cell>
        </row>
        <row r="20222">
          <cell r="P20222">
            <v>0</v>
          </cell>
        </row>
        <row r="20223">
          <cell r="P20223">
            <v>0</v>
          </cell>
        </row>
        <row r="20224">
          <cell r="P20224">
            <v>0</v>
          </cell>
        </row>
        <row r="20225">
          <cell r="P20225">
            <v>0</v>
          </cell>
        </row>
        <row r="20226">
          <cell r="P20226">
            <v>0</v>
          </cell>
        </row>
        <row r="20227">
          <cell r="P20227">
            <v>0</v>
          </cell>
        </row>
        <row r="20228">
          <cell r="P20228">
            <v>0</v>
          </cell>
        </row>
        <row r="20229">
          <cell r="P20229">
            <v>0</v>
          </cell>
        </row>
        <row r="20230">
          <cell r="P20230">
            <v>0</v>
          </cell>
        </row>
        <row r="20231">
          <cell r="P20231">
            <v>0</v>
          </cell>
        </row>
        <row r="20232">
          <cell r="P20232">
            <v>0</v>
          </cell>
        </row>
        <row r="20233">
          <cell r="P20233">
            <v>0</v>
          </cell>
        </row>
        <row r="20234">
          <cell r="P20234">
            <v>0</v>
          </cell>
        </row>
        <row r="20235">
          <cell r="P20235">
            <v>0</v>
          </cell>
        </row>
        <row r="20236">
          <cell r="P20236">
            <v>0</v>
          </cell>
        </row>
        <row r="20237">
          <cell r="P20237">
            <v>0</v>
          </cell>
        </row>
        <row r="20238">
          <cell r="P20238">
            <v>0</v>
          </cell>
        </row>
        <row r="20239">
          <cell r="P20239">
            <v>0</v>
          </cell>
        </row>
        <row r="20240">
          <cell r="P20240">
            <v>0</v>
          </cell>
        </row>
        <row r="20241">
          <cell r="P20241">
            <v>0</v>
          </cell>
        </row>
        <row r="20242">
          <cell r="P20242">
            <v>0</v>
          </cell>
        </row>
        <row r="20243">
          <cell r="P20243">
            <v>0</v>
          </cell>
        </row>
        <row r="20244">
          <cell r="P20244">
            <v>0</v>
          </cell>
        </row>
        <row r="20245">
          <cell r="P20245">
            <v>0</v>
          </cell>
        </row>
        <row r="20246">
          <cell r="P20246">
            <v>0</v>
          </cell>
        </row>
        <row r="20247">
          <cell r="P20247">
            <v>0</v>
          </cell>
        </row>
        <row r="20248">
          <cell r="P20248">
            <v>0</v>
          </cell>
        </row>
        <row r="20249">
          <cell r="P20249">
            <v>0</v>
          </cell>
        </row>
        <row r="20250">
          <cell r="P20250">
            <v>0</v>
          </cell>
        </row>
        <row r="20251">
          <cell r="P20251">
            <v>0</v>
          </cell>
        </row>
        <row r="20252">
          <cell r="P20252">
            <v>0</v>
          </cell>
        </row>
        <row r="20253">
          <cell r="P20253">
            <v>0</v>
          </cell>
        </row>
        <row r="20254">
          <cell r="P20254">
            <v>0</v>
          </cell>
        </row>
        <row r="20255">
          <cell r="P20255">
            <v>0</v>
          </cell>
        </row>
        <row r="20256">
          <cell r="P20256">
            <v>0</v>
          </cell>
        </row>
        <row r="20257">
          <cell r="P20257">
            <v>0</v>
          </cell>
        </row>
        <row r="20258">
          <cell r="P20258">
            <v>0</v>
          </cell>
        </row>
        <row r="20259">
          <cell r="P20259">
            <v>0</v>
          </cell>
        </row>
        <row r="20260">
          <cell r="P20260">
            <v>0</v>
          </cell>
        </row>
        <row r="20261">
          <cell r="P20261">
            <v>0</v>
          </cell>
        </row>
        <row r="20262">
          <cell r="P20262">
            <v>0</v>
          </cell>
        </row>
        <row r="20263">
          <cell r="P20263">
            <v>0</v>
          </cell>
        </row>
        <row r="20264">
          <cell r="P20264">
            <v>0</v>
          </cell>
        </row>
        <row r="20265">
          <cell r="P20265">
            <v>0</v>
          </cell>
        </row>
        <row r="20266">
          <cell r="P20266">
            <v>0</v>
          </cell>
        </row>
        <row r="20267">
          <cell r="P20267">
            <v>0</v>
          </cell>
        </row>
        <row r="20268">
          <cell r="P20268">
            <v>0</v>
          </cell>
        </row>
        <row r="20269">
          <cell r="P20269">
            <v>0</v>
          </cell>
        </row>
        <row r="20270">
          <cell r="P20270">
            <v>0</v>
          </cell>
        </row>
        <row r="20271">
          <cell r="P20271">
            <v>0</v>
          </cell>
        </row>
        <row r="20272">
          <cell r="P20272">
            <v>0</v>
          </cell>
        </row>
        <row r="20273">
          <cell r="P20273">
            <v>0</v>
          </cell>
        </row>
        <row r="20274">
          <cell r="P20274">
            <v>0</v>
          </cell>
        </row>
        <row r="20275">
          <cell r="P20275">
            <v>0</v>
          </cell>
        </row>
        <row r="20276">
          <cell r="P20276">
            <v>0</v>
          </cell>
        </row>
        <row r="20277">
          <cell r="P20277">
            <v>0</v>
          </cell>
        </row>
        <row r="20278">
          <cell r="P20278">
            <v>0</v>
          </cell>
        </row>
        <row r="20279">
          <cell r="P20279">
            <v>0</v>
          </cell>
        </row>
        <row r="20280">
          <cell r="P20280">
            <v>0</v>
          </cell>
        </row>
        <row r="20281">
          <cell r="P20281">
            <v>0</v>
          </cell>
        </row>
        <row r="20282">
          <cell r="P20282">
            <v>0</v>
          </cell>
        </row>
        <row r="20283">
          <cell r="P20283">
            <v>0</v>
          </cell>
        </row>
        <row r="20284">
          <cell r="P20284">
            <v>0</v>
          </cell>
        </row>
        <row r="20285">
          <cell r="P20285">
            <v>0</v>
          </cell>
        </row>
        <row r="20286">
          <cell r="P20286">
            <v>0</v>
          </cell>
        </row>
        <row r="20287">
          <cell r="P20287">
            <v>0</v>
          </cell>
        </row>
        <row r="20288">
          <cell r="P20288">
            <v>0</v>
          </cell>
        </row>
        <row r="20289">
          <cell r="P20289">
            <v>0</v>
          </cell>
        </row>
        <row r="20290">
          <cell r="P20290">
            <v>0</v>
          </cell>
        </row>
        <row r="20291">
          <cell r="P20291">
            <v>0</v>
          </cell>
        </row>
        <row r="20292">
          <cell r="P20292">
            <v>0</v>
          </cell>
        </row>
        <row r="20293">
          <cell r="P20293">
            <v>0</v>
          </cell>
        </row>
        <row r="20294">
          <cell r="P20294">
            <v>0</v>
          </cell>
        </row>
        <row r="20295">
          <cell r="P20295">
            <v>0</v>
          </cell>
        </row>
        <row r="20296">
          <cell r="P20296">
            <v>0</v>
          </cell>
        </row>
        <row r="20297">
          <cell r="P20297">
            <v>0</v>
          </cell>
        </row>
        <row r="20298">
          <cell r="P20298">
            <v>0</v>
          </cell>
        </row>
        <row r="20299">
          <cell r="P20299">
            <v>0</v>
          </cell>
        </row>
        <row r="20300">
          <cell r="P20300">
            <v>0</v>
          </cell>
        </row>
        <row r="20301">
          <cell r="P20301">
            <v>0</v>
          </cell>
        </row>
        <row r="20302">
          <cell r="P20302">
            <v>0</v>
          </cell>
        </row>
        <row r="20303">
          <cell r="P20303">
            <v>0</v>
          </cell>
        </row>
        <row r="20304">
          <cell r="P20304">
            <v>0</v>
          </cell>
        </row>
        <row r="20305">
          <cell r="P20305">
            <v>0</v>
          </cell>
        </row>
        <row r="20306">
          <cell r="P20306">
            <v>0</v>
          </cell>
        </row>
        <row r="20307">
          <cell r="P20307">
            <v>0</v>
          </cell>
        </row>
        <row r="20308">
          <cell r="P20308">
            <v>0</v>
          </cell>
        </row>
        <row r="20309">
          <cell r="P20309">
            <v>0</v>
          </cell>
        </row>
        <row r="20310">
          <cell r="P20310">
            <v>0</v>
          </cell>
        </row>
        <row r="20311">
          <cell r="P20311">
            <v>0</v>
          </cell>
        </row>
        <row r="20312">
          <cell r="P20312">
            <v>0</v>
          </cell>
        </row>
        <row r="20313">
          <cell r="P20313">
            <v>0</v>
          </cell>
        </row>
        <row r="20314">
          <cell r="P20314">
            <v>0</v>
          </cell>
        </row>
        <row r="20315">
          <cell r="P20315">
            <v>0</v>
          </cell>
        </row>
        <row r="20316">
          <cell r="P20316">
            <v>0</v>
          </cell>
        </row>
        <row r="20317">
          <cell r="P20317">
            <v>0</v>
          </cell>
        </row>
        <row r="20318">
          <cell r="P20318">
            <v>0</v>
          </cell>
        </row>
        <row r="20319">
          <cell r="P20319">
            <v>0</v>
          </cell>
        </row>
        <row r="20320">
          <cell r="P20320">
            <v>0</v>
          </cell>
        </row>
        <row r="20321">
          <cell r="P20321">
            <v>0</v>
          </cell>
        </row>
        <row r="20322">
          <cell r="P20322">
            <v>0</v>
          </cell>
        </row>
        <row r="20323">
          <cell r="P20323">
            <v>0</v>
          </cell>
        </row>
        <row r="20324">
          <cell r="P20324">
            <v>0</v>
          </cell>
        </row>
        <row r="20325">
          <cell r="P20325">
            <v>0</v>
          </cell>
        </row>
        <row r="20326">
          <cell r="P20326">
            <v>0</v>
          </cell>
        </row>
        <row r="20327">
          <cell r="P20327">
            <v>0</v>
          </cell>
        </row>
        <row r="20328">
          <cell r="P20328">
            <v>0</v>
          </cell>
        </row>
        <row r="20329">
          <cell r="P20329">
            <v>0</v>
          </cell>
        </row>
        <row r="20330">
          <cell r="P20330">
            <v>0</v>
          </cell>
        </row>
        <row r="20331">
          <cell r="P20331">
            <v>0</v>
          </cell>
        </row>
        <row r="20332">
          <cell r="P20332">
            <v>0</v>
          </cell>
        </row>
        <row r="20333">
          <cell r="P20333">
            <v>0</v>
          </cell>
        </row>
        <row r="20334">
          <cell r="P20334">
            <v>0</v>
          </cell>
        </row>
        <row r="20335">
          <cell r="P20335">
            <v>0</v>
          </cell>
        </row>
        <row r="20336">
          <cell r="P20336">
            <v>0</v>
          </cell>
        </row>
        <row r="20337">
          <cell r="P20337">
            <v>0</v>
          </cell>
        </row>
        <row r="20338">
          <cell r="P20338">
            <v>0</v>
          </cell>
        </row>
        <row r="20339">
          <cell r="P20339">
            <v>0</v>
          </cell>
        </row>
        <row r="20340">
          <cell r="P20340">
            <v>0</v>
          </cell>
        </row>
        <row r="20341">
          <cell r="P20341">
            <v>0</v>
          </cell>
        </row>
        <row r="20342">
          <cell r="P20342">
            <v>0</v>
          </cell>
        </row>
        <row r="20343">
          <cell r="P20343">
            <v>0</v>
          </cell>
        </row>
        <row r="20344">
          <cell r="P20344">
            <v>0</v>
          </cell>
        </row>
        <row r="20345">
          <cell r="P20345">
            <v>0</v>
          </cell>
        </row>
        <row r="20346">
          <cell r="P20346">
            <v>0</v>
          </cell>
        </row>
        <row r="20347">
          <cell r="P20347">
            <v>0</v>
          </cell>
        </row>
        <row r="20348">
          <cell r="P20348">
            <v>0</v>
          </cell>
        </row>
        <row r="20349">
          <cell r="P20349">
            <v>0</v>
          </cell>
        </row>
        <row r="20350">
          <cell r="P20350">
            <v>0</v>
          </cell>
        </row>
        <row r="20351">
          <cell r="P20351">
            <v>0</v>
          </cell>
        </row>
        <row r="20352">
          <cell r="P20352">
            <v>0</v>
          </cell>
        </row>
        <row r="20353">
          <cell r="P20353">
            <v>0</v>
          </cell>
        </row>
        <row r="20354">
          <cell r="P20354">
            <v>0</v>
          </cell>
        </row>
        <row r="20355">
          <cell r="P20355">
            <v>0</v>
          </cell>
        </row>
        <row r="20356">
          <cell r="P20356">
            <v>0</v>
          </cell>
        </row>
        <row r="20357">
          <cell r="P20357">
            <v>0</v>
          </cell>
        </row>
        <row r="20358">
          <cell r="P20358">
            <v>0</v>
          </cell>
        </row>
        <row r="20359">
          <cell r="P20359">
            <v>0</v>
          </cell>
        </row>
        <row r="20360">
          <cell r="P20360">
            <v>0</v>
          </cell>
        </row>
        <row r="20361">
          <cell r="P20361">
            <v>0</v>
          </cell>
        </row>
        <row r="20362">
          <cell r="P20362">
            <v>0</v>
          </cell>
        </row>
        <row r="20363">
          <cell r="P20363">
            <v>0</v>
          </cell>
        </row>
        <row r="20364">
          <cell r="P20364">
            <v>0</v>
          </cell>
        </row>
        <row r="20365">
          <cell r="P20365">
            <v>0</v>
          </cell>
        </row>
        <row r="20366">
          <cell r="P20366">
            <v>0</v>
          </cell>
        </row>
        <row r="20367">
          <cell r="P20367">
            <v>0</v>
          </cell>
        </row>
        <row r="20368">
          <cell r="P20368">
            <v>0</v>
          </cell>
        </row>
        <row r="20369">
          <cell r="P20369">
            <v>0</v>
          </cell>
        </row>
        <row r="20370">
          <cell r="P20370">
            <v>0</v>
          </cell>
        </row>
        <row r="20371">
          <cell r="P20371">
            <v>0</v>
          </cell>
        </row>
        <row r="20372">
          <cell r="P20372">
            <v>0</v>
          </cell>
        </row>
        <row r="20373">
          <cell r="P20373">
            <v>0</v>
          </cell>
        </row>
        <row r="20374">
          <cell r="P20374">
            <v>0</v>
          </cell>
        </row>
        <row r="20375">
          <cell r="P20375">
            <v>0</v>
          </cell>
        </row>
        <row r="20376">
          <cell r="P20376">
            <v>0</v>
          </cell>
        </row>
        <row r="20377">
          <cell r="P20377">
            <v>0</v>
          </cell>
        </row>
        <row r="20378">
          <cell r="P20378">
            <v>0</v>
          </cell>
        </row>
        <row r="20379">
          <cell r="P20379">
            <v>0</v>
          </cell>
        </row>
        <row r="20380">
          <cell r="P20380">
            <v>0</v>
          </cell>
        </row>
        <row r="20381">
          <cell r="P20381">
            <v>0</v>
          </cell>
        </row>
        <row r="20382">
          <cell r="P20382">
            <v>0</v>
          </cell>
        </row>
        <row r="20383">
          <cell r="P20383">
            <v>0</v>
          </cell>
        </row>
        <row r="20384">
          <cell r="P20384">
            <v>0</v>
          </cell>
        </row>
        <row r="20385">
          <cell r="P20385">
            <v>0</v>
          </cell>
        </row>
        <row r="20386">
          <cell r="P20386">
            <v>0</v>
          </cell>
        </row>
        <row r="20387">
          <cell r="P20387">
            <v>0</v>
          </cell>
        </row>
        <row r="20388">
          <cell r="P20388">
            <v>0</v>
          </cell>
        </row>
        <row r="20389">
          <cell r="P20389">
            <v>0</v>
          </cell>
        </row>
        <row r="20390">
          <cell r="P20390">
            <v>0</v>
          </cell>
        </row>
        <row r="20391">
          <cell r="P20391">
            <v>0</v>
          </cell>
        </row>
        <row r="20392">
          <cell r="P20392">
            <v>0</v>
          </cell>
        </row>
        <row r="20393">
          <cell r="P20393">
            <v>0</v>
          </cell>
        </row>
        <row r="20394">
          <cell r="P20394">
            <v>0</v>
          </cell>
        </row>
        <row r="20395">
          <cell r="P20395">
            <v>0</v>
          </cell>
        </row>
        <row r="20396">
          <cell r="P20396">
            <v>0</v>
          </cell>
        </row>
        <row r="20397">
          <cell r="P20397">
            <v>0</v>
          </cell>
        </row>
        <row r="20398">
          <cell r="P20398">
            <v>0</v>
          </cell>
        </row>
        <row r="20399">
          <cell r="P20399">
            <v>0</v>
          </cell>
        </row>
        <row r="20400">
          <cell r="P20400">
            <v>0</v>
          </cell>
        </row>
        <row r="20401">
          <cell r="P20401">
            <v>0</v>
          </cell>
        </row>
        <row r="20402">
          <cell r="P20402">
            <v>0</v>
          </cell>
        </row>
        <row r="20403">
          <cell r="P20403">
            <v>0</v>
          </cell>
        </row>
        <row r="20404">
          <cell r="P20404">
            <v>0</v>
          </cell>
        </row>
        <row r="20405">
          <cell r="P20405">
            <v>0</v>
          </cell>
        </row>
        <row r="20406">
          <cell r="P20406">
            <v>0</v>
          </cell>
        </row>
        <row r="20407">
          <cell r="P20407">
            <v>0</v>
          </cell>
        </row>
        <row r="20408">
          <cell r="P20408">
            <v>0</v>
          </cell>
        </row>
        <row r="20409">
          <cell r="P20409">
            <v>0</v>
          </cell>
        </row>
        <row r="20410">
          <cell r="P20410">
            <v>0</v>
          </cell>
        </row>
        <row r="20411">
          <cell r="P20411">
            <v>0</v>
          </cell>
        </row>
        <row r="20412">
          <cell r="P20412">
            <v>0</v>
          </cell>
        </row>
        <row r="20413">
          <cell r="P20413">
            <v>0</v>
          </cell>
        </row>
        <row r="20414">
          <cell r="P20414">
            <v>0</v>
          </cell>
        </row>
        <row r="20415">
          <cell r="P20415">
            <v>0</v>
          </cell>
        </row>
        <row r="20416">
          <cell r="P20416">
            <v>0</v>
          </cell>
        </row>
        <row r="20417">
          <cell r="P20417">
            <v>0</v>
          </cell>
        </row>
        <row r="20418">
          <cell r="P20418">
            <v>0</v>
          </cell>
        </row>
        <row r="20419">
          <cell r="P20419">
            <v>0</v>
          </cell>
        </row>
        <row r="20420">
          <cell r="P20420">
            <v>0</v>
          </cell>
        </row>
        <row r="20421">
          <cell r="P20421">
            <v>0</v>
          </cell>
        </row>
        <row r="20422">
          <cell r="P20422">
            <v>0</v>
          </cell>
        </row>
        <row r="20423">
          <cell r="P20423">
            <v>0</v>
          </cell>
        </row>
        <row r="20424">
          <cell r="P20424">
            <v>0</v>
          </cell>
        </row>
        <row r="20425">
          <cell r="P20425">
            <v>0</v>
          </cell>
        </row>
        <row r="20426">
          <cell r="P20426">
            <v>0</v>
          </cell>
        </row>
        <row r="20427">
          <cell r="P20427">
            <v>0</v>
          </cell>
        </row>
        <row r="20428">
          <cell r="P20428">
            <v>0</v>
          </cell>
        </row>
        <row r="20429">
          <cell r="P20429">
            <v>0</v>
          </cell>
        </row>
        <row r="20430">
          <cell r="P20430">
            <v>0</v>
          </cell>
        </row>
        <row r="20431">
          <cell r="P20431">
            <v>0</v>
          </cell>
        </row>
        <row r="20432">
          <cell r="P20432">
            <v>0</v>
          </cell>
        </row>
        <row r="20433">
          <cell r="P20433">
            <v>0</v>
          </cell>
        </row>
        <row r="20434">
          <cell r="P20434">
            <v>0</v>
          </cell>
        </row>
        <row r="20435">
          <cell r="P20435">
            <v>0</v>
          </cell>
        </row>
        <row r="20436">
          <cell r="P20436">
            <v>0</v>
          </cell>
        </row>
        <row r="20437">
          <cell r="P20437">
            <v>0</v>
          </cell>
        </row>
        <row r="20438">
          <cell r="P20438">
            <v>0</v>
          </cell>
        </row>
        <row r="20439">
          <cell r="P20439">
            <v>0</v>
          </cell>
        </row>
        <row r="20440">
          <cell r="P20440">
            <v>0</v>
          </cell>
        </row>
        <row r="20441">
          <cell r="P20441">
            <v>0</v>
          </cell>
        </row>
        <row r="20442">
          <cell r="P20442">
            <v>0</v>
          </cell>
        </row>
        <row r="20443">
          <cell r="P20443">
            <v>0</v>
          </cell>
        </row>
        <row r="20444">
          <cell r="P20444">
            <v>0</v>
          </cell>
        </row>
        <row r="20445">
          <cell r="P20445">
            <v>0</v>
          </cell>
        </row>
        <row r="20446">
          <cell r="P20446">
            <v>0</v>
          </cell>
        </row>
        <row r="20447">
          <cell r="P20447">
            <v>0</v>
          </cell>
        </row>
        <row r="20448">
          <cell r="P20448">
            <v>0</v>
          </cell>
        </row>
        <row r="20449">
          <cell r="P20449">
            <v>0</v>
          </cell>
        </row>
        <row r="20450">
          <cell r="P20450">
            <v>0</v>
          </cell>
        </row>
        <row r="20451">
          <cell r="P20451">
            <v>0</v>
          </cell>
        </row>
        <row r="20452">
          <cell r="P20452">
            <v>0</v>
          </cell>
        </row>
        <row r="20453">
          <cell r="P20453">
            <v>0</v>
          </cell>
        </row>
        <row r="20454">
          <cell r="P20454">
            <v>0</v>
          </cell>
        </row>
        <row r="20455">
          <cell r="P20455">
            <v>0</v>
          </cell>
        </row>
        <row r="20456">
          <cell r="P20456">
            <v>0</v>
          </cell>
        </row>
        <row r="20457">
          <cell r="P20457">
            <v>0</v>
          </cell>
        </row>
        <row r="20458">
          <cell r="P20458">
            <v>0</v>
          </cell>
        </row>
        <row r="20459">
          <cell r="P20459">
            <v>0</v>
          </cell>
        </row>
        <row r="20460">
          <cell r="P20460">
            <v>0</v>
          </cell>
        </row>
        <row r="20461">
          <cell r="P20461">
            <v>0</v>
          </cell>
        </row>
        <row r="20462">
          <cell r="P20462">
            <v>0</v>
          </cell>
        </row>
        <row r="20463">
          <cell r="P20463">
            <v>0</v>
          </cell>
        </row>
        <row r="20464">
          <cell r="P20464">
            <v>0</v>
          </cell>
        </row>
        <row r="20465">
          <cell r="P20465">
            <v>0</v>
          </cell>
        </row>
        <row r="20466">
          <cell r="P20466">
            <v>0</v>
          </cell>
        </row>
        <row r="20467">
          <cell r="P20467">
            <v>0</v>
          </cell>
        </row>
        <row r="20468">
          <cell r="P20468">
            <v>0</v>
          </cell>
        </row>
        <row r="20469">
          <cell r="P20469">
            <v>0</v>
          </cell>
        </row>
        <row r="20470">
          <cell r="P20470">
            <v>0</v>
          </cell>
        </row>
        <row r="20471">
          <cell r="P20471">
            <v>0</v>
          </cell>
        </row>
        <row r="20472">
          <cell r="P20472">
            <v>0</v>
          </cell>
        </row>
        <row r="20473">
          <cell r="P20473">
            <v>0</v>
          </cell>
        </row>
        <row r="20474">
          <cell r="P20474">
            <v>0</v>
          </cell>
        </row>
        <row r="20475">
          <cell r="P20475">
            <v>0</v>
          </cell>
        </row>
        <row r="20476">
          <cell r="P20476">
            <v>0</v>
          </cell>
        </row>
        <row r="20477">
          <cell r="P20477">
            <v>0</v>
          </cell>
        </row>
        <row r="20478">
          <cell r="P20478">
            <v>0</v>
          </cell>
        </row>
        <row r="20479">
          <cell r="P20479">
            <v>0</v>
          </cell>
        </row>
        <row r="20480">
          <cell r="P20480">
            <v>0</v>
          </cell>
        </row>
        <row r="20481">
          <cell r="P20481">
            <v>0</v>
          </cell>
        </row>
        <row r="20482">
          <cell r="P20482">
            <v>0</v>
          </cell>
        </row>
        <row r="20483">
          <cell r="P20483">
            <v>0</v>
          </cell>
        </row>
        <row r="20484">
          <cell r="P20484">
            <v>0</v>
          </cell>
        </row>
        <row r="20485">
          <cell r="P20485">
            <v>0</v>
          </cell>
        </row>
        <row r="20486">
          <cell r="P20486">
            <v>0</v>
          </cell>
        </row>
        <row r="20487">
          <cell r="P20487">
            <v>0</v>
          </cell>
        </row>
        <row r="20488">
          <cell r="P20488">
            <v>0</v>
          </cell>
        </row>
        <row r="20489">
          <cell r="P20489">
            <v>0</v>
          </cell>
        </row>
        <row r="20490">
          <cell r="P20490">
            <v>0</v>
          </cell>
        </row>
        <row r="20491">
          <cell r="P20491">
            <v>0</v>
          </cell>
        </row>
        <row r="20492">
          <cell r="P20492">
            <v>0</v>
          </cell>
        </row>
        <row r="20493">
          <cell r="P20493">
            <v>0</v>
          </cell>
        </row>
        <row r="20494">
          <cell r="P20494">
            <v>0</v>
          </cell>
        </row>
        <row r="20495">
          <cell r="P20495">
            <v>0</v>
          </cell>
        </row>
        <row r="20496">
          <cell r="P20496">
            <v>0</v>
          </cell>
        </row>
        <row r="20497">
          <cell r="P20497">
            <v>0</v>
          </cell>
        </row>
        <row r="20498">
          <cell r="P20498">
            <v>0</v>
          </cell>
        </row>
        <row r="20499">
          <cell r="P20499">
            <v>0</v>
          </cell>
        </row>
        <row r="20500">
          <cell r="P20500">
            <v>0</v>
          </cell>
        </row>
        <row r="20501">
          <cell r="P20501">
            <v>0</v>
          </cell>
        </row>
        <row r="20502">
          <cell r="P20502">
            <v>0</v>
          </cell>
        </row>
        <row r="20503">
          <cell r="P20503">
            <v>0</v>
          </cell>
        </row>
        <row r="20504">
          <cell r="P20504">
            <v>0</v>
          </cell>
        </row>
        <row r="20505">
          <cell r="P20505">
            <v>0</v>
          </cell>
        </row>
        <row r="20506">
          <cell r="P20506">
            <v>0</v>
          </cell>
        </row>
        <row r="20507">
          <cell r="P20507">
            <v>0</v>
          </cell>
        </row>
        <row r="20508">
          <cell r="P20508">
            <v>0</v>
          </cell>
        </row>
        <row r="20509">
          <cell r="P20509">
            <v>0</v>
          </cell>
        </row>
        <row r="20510">
          <cell r="P20510">
            <v>0</v>
          </cell>
        </row>
        <row r="20511">
          <cell r="P20511">
            <v>0</v>
          </cell>
        </row>
        <row r="20512">
          <cell r="P20512">
            <v>0</v>
          </cell>
        </row>
        <row r="20513">
          <cell r="P20513">
            <v>0</v>
          </cell>
        </row>
        <row r="20514">
          <cell r="P20514">
            <v>0</v>
          </cell>
        </row>
        <row r="20515">
          <cell r="P20515">
            <v>0</v>
          </cell>
        </row>
        <row r="20516">
          <cell r="P20516">
            <v>0</v>
          </cell>
        </row>
        <row r="20517">
          <cell r="P20517">
            <v>0</v>
          </cell>
        </row>
        <row r="20518">
          <cell r="P20518">
            <v>0</v>
          </cell>
        </row>
        <row r="20519">
          <cell r="P20519">
            <v>0</v>
          </cell>
        </row>
        <row r="20520">
          <cell r="P20520">
            <v>0</v>
          </cell>
        </row>
        <row r="20521">
          <cell r="P20521">
            <v>0</v>
          </cell>
        </row>
        <row r="20522">
          <cell r="P20522">
            <v>0</v>
          </cell>
        </row>
        <row r="20523">
          <cell r="P20523">
            <v>0</v>
          </cell>
        </row>
        <row r="20524">
          <cell r="P20524">
            <v>0</v>
          </cell>
        </row>
        <row r="20525">
          <cell r="P20525">
            <v>0</v>
          </cell>
        </row>
        <row r="20526">
          <cell r="P20526">
            <v>0</v>
          </cell>
        </row>
        <row r="20527">
          <cell r="P20527">
            <v>0</v>
          </cell>
        </row>
        <row r="20528">
          <cell r="P20528">
            <v>0</v>
          </cell>
        </row>
        <row r="20529">
          <cell r="P20529">
            <v>0</v>
          </cell>
        </row>
        <row r="20530">
          <cell r="P20530">
            <v>0</v>
          </cell>
        </row>
        <row r="20531">
          <cell r="P20531">
            <v>0</v>
          </cell>
        </row>
        <row r="20532">
          <cell r="P20532">
            <v>0</v>
          </cell>
        </row>
        <row r="20533">
          <cell r="P20533">
            <v>0</v>
          </cell>
        </row>
        <row r="20534">
          <cell r="P20534">
            <v>0</v>
          </cell>
        </row>
        <row r="20535">
          <cell r="P20535">
            <v>0</v>
          </cell>
        </row>
        <row r="20536">
          <cell r="P20536">
            <v>0</v>
          </cell>
        </row>
        <row r="20537">
          <cell r="P20537">
            <v>0</v>
          </cell>
        </row>
        <row r="20538">
          <cell r="P20538">
            <v>0</v>
          </cell>
        </row>
        <row r="20539">
          <cell r="P20539">
            <v>0</v>
          </cell>
        </row>
        <row r="20540">
          <cell r="P20540">
            <v>0</v>
          </cell>
        </row>
        <row r="20541">
          <cell r="P20541">
            <v>0</v>
          </cell>
        </row>
        <row r="20542">
          <cell r="P20542">
            <v>0</v>
          </cell>
        </row>
        <row r="20543">
          <cell r="P20543">
            <v>0</v>
          </cell>
        </row>
        <row r="20544">
          <cell r="P20544">
            <v>0</v>
          </cell>
        </row>
        <row r="20545">
          <cell r="P20545">
            <v>0</v>
          </cell>
        </row>
        <row r="20546">
          <cell r="P20546">
            <v>0</v>
          </cell>
        </row>
        <row r="20547">
          <cell r="P20547">
            <v>0</v>
          </cell>
        </row>
        <row r="20548">
          <cell r="P20548">
            <v>0</v>
          </cell>
        </row>
        <row r="20549">
          <cell r="P20549">
            <v>0</v>
          </cell>
        </row>
        <row r="20550">
          <cell r="P20550">
            <v>0</v>
          </cell>
        </row>
        <row r="20551">
          <cell r="P20551">
            <v>0</v>
          </cell>
        </row>
        <row r="20552">
          <cell r="P20552">
            <v>0</v>
          </cell>
        </row>
        <row r="20553">
          <cell r="P20553">
            <v>0</v>
          </cell>
        </row>
        <row r="20554">
          <cell r="P20554">
            <v>0</v>
          </cell>
        </row>
        <row r="20555">
          <cell r="P20555">
            <v>0</v>
          </cell>
        </row>
        <row r="20556">
          <cell r="P20556">
            <v>0</v>
          </cell>
        </row>
        <row r="20557">
          <cell r="P20557">
            <v>0</v>
          </cell>
        </row>
        <row r="20558">
          <cell r="P20558">
            <v>0</v>
          </cell>
        </row>
        <row r="20559">
          <cell r="P20559">
            <v>0</v>
          </cell>
        </row>
        <row r="20560">
          <cell r="P20560">
            <v>0</v>
          </cell>
        </row>
        <row r="20561">
          <cell r="P20561">
            <v>0</v>
          </cell>
        </row>
        <row r="20562">
          <cell r="P20562">
            <v>0</v>
          </cell>
        </row>
        <row r="20563">
          <cell r="P20563">
            <v>0</v>
          </cell>
        </row>
        <row r="20564">
          <cell r="P20564">
            <v>0</v>
          </cell>
        </row>
        <row r="20565">
          <cell r="P20565">
            <v>0</v>
          </cell>
        </row>
        <row r="20566">
          <cell r="P20566">
            <v>0</v>
          </cell>
        </row>
        <row r="20567">
          <cell r="P20567">
            <v>0</v>
          </cell>
        </row>
        <row r="20568">
          <cell r="P20568">
            <v>0</v>
          </cell>
        </row>
        <row r="20569">
          <cell r="P20569">
            <v>0</v>
          </cell>
        </row>
        <row r="20570">
          <cell r="P20570">
            <v>0</v>
          </cell>
        </row>
        <row r="20571">
          <cell r="P20571">
            <v>0</v>
          </cell>
        </row>
        <row r="20572">
          <cell r="P20572">
            <v>0</v>
          </cell>
        </row>
        <row r="20573">
          <cell r="P20573">
            <v>0</v>
          </cell>
        </row>
        <row r="20574">
          <cell r="P20574">
            <v>0</v>
          </cell>
        </row>
        <row r="20575">
          <cell r="P20575">
            <v>0</v>
          </cell>
        </row>
        <row r="20576">
          <cell r="P20576">
            <v>0</v>
          </cell>
        </row>
        <row r="20577">
          <cell r="P20577">
            <v>0</v>
          </cell>
        </row>
        <row r="20578">
          <cell r="P20578">
            <v>0</v>
          </cell>
        </row>
        <row r="20579">
          <cell r="P20579">
            <v>0</v>
          </cell>
        </row>
        <row r="20580">
          <cell r="P20580">
            <v>0</v>
          </cell>
        </row>
        <row r="20581">
          <cell r="P20581">
            <v>0</v>
          </cell>
        </row>
        <row r="20582">
          <cell r="P20582">
            <v>0</v>
          </cell>
        </row>
        <row r="20583">
          <cell r="P20583">
            <v>0</v>
          </cell>
        </row>
        <row r="20584">
          <cell r="P20584">
            <v>0</v>
          </cell>
        </row>
        <row r="20585">
          <cell r="P20585">
            <v>0</v>
          </cell>
        </row>
        <row r="20586">
          <cell r="P20586">
            <v>0</v>
          </cell>
        </row>
        <row r="20587">
          <cell r="P20587">
            <v>0</v>
          </cell>
        </row>
        <row r="20588">
          <cell r="P20588">
            <v>0</v>
          </cell>
        </row>
        <row r="20589">
          <cell r="P20589">
            <v>0</v>
          </cell>
        </row>
        <row r="20590">
          <cell r="P20590">
            <v>0</v>
          </cell>
        </row>
        <row r="20591">
          <cell r="P20591">
            <v>0</v>
          </cell>
        </row>
        <row r="20592">
          <cell r="P20592">
            <v>0</v>
          </cell>
        </row>
        <row r="20593">
          <cell r="P20593">
            <v>0</v>
          </cell>
        </row>
        <row r="20594">
          <cell r="P20594">
            <v>0</v>
          </cell>
        </row>
        <row r="20595">
          <cell r="P20595">
            <v>0</v>
          </cell>
        </row>
        <row r="20596">
          <cell r="P20596">
            <v>0</v>
          </cell>
        </row>
        <row r="20597">
          <cell r="P20597">
            <v>0</v>
          </cell>
        </row>
        <row r="20598">
          <cell r="P20598">
            <v>0</v>
          </cell>
        </row>
        <row r="20599">
          <cell r="P20599">
            <v>0</v>
          </cell>
        </row>
        <row r="20600">
          <cell r="P20600">
            <v>0</v>
          </cell>
        </row>
        <row r="20601">
          <cell r="P20601">
            <v>0</v>
          </cell>
        </row>
        <row r="20602">
          <cell r="P20602">
            <v>0</v>
          </cell>
        </row>
        <row r="20603">
          <cell r="P20603">
            <v>0</v>
          </cell>
        </row>
        <row r="20604">
          <cell r="P20604">
            <v>0</v>
          </cell>
        </row>
        <row r="20605">
          <cell r="P20605">
            <v>0</v>
          </cell>
        </row>
        <row r="20606">
          <cell r="P20606">
            <v>0</v>
          </cell>
        </row>
        <row r="20607">
          <cell r="P20607">
            <v>0</v>
          </cell>
        </row>
        <row r="20608">
          <cell r="P20608">
            <v>0</v>
          </cell>
        </row>
        <row r="20609">
          <cell r="P20609">
            <v>0</v>
          </cell>
        </row>
        <row r="20610">
          <cell r="P20610">
            <v>0</v>
          </cell>
        </row>
        <row r="20611">
          <cell r="P20611">
            <v>0</v>
          </cell>
        </row>
        <row r="20612">
          <cell r="P20612">
            <v>0</v>
          </cell>
        </row>
        <row r="20613">
          <cell r="P20613">
            <v>0</v>
          </cell>
        </row>
        <row r="20614">
          <cell r="P20614">
            <v>0</v>
          </cell>
        </row>
        <row r="20615">
          <cell r="P20615">
            <v>0</v>
          </cell>
        </row>
        <row r="20616">
          <cell r="P20616">
            <v>0</v>
          </cell>
        </row>
        <row r="20617">
          <cell r="P20617">
            <v>0</v>
          </cell>
        </row>
        <row r="20618">
          <cell r="P20618">
            <v>0</v>
          </cell>
        </row>
        <row r="20619">
          <cell r="P20619">
            <v>0</v>
          </cell>
        </row>
        <row r="20620">
          <cell r="P20620">
            <v>0</v>
          </cell>
        </row>
        <row r="20621">
          <cell r="P20621">
            <v>0</v>
          </cell>
        </row>
        <row r="20622">
          <cell r="P20622">
            <v>0</v>
          </cell>
        </row>
        <row r="20623">
          <cell r="P20623">
            <v>0</v>
          </cell>
        </row>
        <row r="20624">
          <cell r="P20624">
            <v>0</v>
          </cell>
        </row>
        <row r="20625">
          <cell r="P20625">
            <v>0</v>
          </cell>
        </row>
        <row r="20626">
          <cell r="P20626">
            <v>0</v>
          </cell>
        </row>
        <row r="20627">
          <cell r="P20627">
            <v>0</v>
          </cell>
        </row>
        <row r="20628">
          <cell r="P20628">
            <v>0</v>
          </cell>
        </row>
        <row r="20629">
          <cell r="P20629">
            <v>0</v>
          </cell>
        </row>
        <row r="20630">
          <cell r="P20630">
            <v>0</v>
          </cell>
        </row>
        <row r="20631">
          <cell r="P20631">
            <v>0</v>
          </cell>
        </row>
        <row r="20632">
          <cell r="P20632">
            <v>0</v>
          </cell>
        </row>
        <row r="20633">
          <cell r="P20633">
            <v>0</v>
          </cell>
        </row>
        <row r="20634">
          <cell r="P20634">
            <v>0</v>
          </cell>
        </row>
        <row r="20635">
          <cell r="P20635">
            <v>0</v>
          </cell>
        </row>
        <row r="20636">
          <cell r="P20636">
            <v>0</v>
          </cell>
        </row>
        <row r="20637">
          <cell r="P20637">
            <v>0</v>
          </cell>
        </row>
        <row r="20638">
          <cell r="P20638">
            <v>0</v>
          </cell>
        </row>
        <row r="20639">
          <cell r="P20639">
            <v>0</v>
          </cell>
        </row>
        <row r="20640">
          <cell r="P20640">
            <v>0</v>
          </cell>
        </row>
        <row r="20641">
          <cell r="P20641">
            <v>0</v>
          </cell>
        </row>
        <row r="20642">
          <cell r="P20642">
            <v>0</v>
          </cell>
        </row>
        <row r="20643">
          <cell r="P20643">
            <v>0</v>
          </cell>
        </row>
        <row r="20644">
          <cell r="P20644">
            <v>0</v>
          </cell>
        </row>
        <row r="20645">
          <cell r="P20645">
            <v>0</v>
          </cell>
        </row>
        <row r="20646">
          <cell r="P20646">
            <v>0</v>
          </cell>
        </row>
        <row r="20647">
          <cell r="P20647">
            <v>0</v>
          </cell>
        </row>
        <row r="20648">
          <cell r="P20648">
            <v>0</v>
          </cell>
        </row>
        <row r="20649">
          <cell r="P20649">
            <v>0</v>
          </cell>
        </row>
        <row r="20650">
          <cell r="P20650">
            <v>0</v>
          </cell>
        </row>
        <row r="20651">
          <cell r="P20651">
            <v>0</v>
          </cell>
        </row>
        <row r="20652">
          <cell r="P20652">
            <v>0</v>
          </cell>
        </row>
        <row r="20653">
          <cell r="P20653">
            <v>0</v>
          </cell>
        </row>
        <row r="20654">
          <cell r="P20654">
            <v>0</v>
          </cell>
        </row>
        <row r="20655">
          <cell r="P20655">
            <v>0</v>
          </cell>
        </row>
        <row r="20656">
          <cell r="P20656">
            <v>0</v>
          </cell>
        </row>
        <row r="20657">
          <cell r="P20657">
            <v>0</v>
          </cell>
        </row>
        <row r="20658">
          <cell r="P20658">
            <v>0</v>
          </cell>
        </row>
        <row r="20659">
          <cell r="P20659">
            <v>0</v>
          </cell>
        </row>
        <row r="20660">
          <cell r="P20660">
            <v>0</v>
          </cell>
        </row>
        <row r="20661">
          <cell r="P20661">
            <v>0</v>
          </cell>
        </row>
        <row r="20662">
          <cell r="P20662">
            <v>0</v>
          </cell>
        </row>
        <row r="20663">
          <cell r="P20663">
            <v>0</v>
          </cell>
        </row>
        <row r="20664">
          <cell r="P20664">
            <v>0</v>
          </cell>
        </row>
        <row r="20665">
          <cell r="P20665">
            <v>0</v>
          </cell>
        </row>
        <row r="20666">
          <cell r="P20666">
            <v>0</v>
          </cell>
        </row>
        <row r="20667">
          <cell r="P20667">
            <v>0</v>
          </cell>
        </row>
        <row r="20668">
          <cell r="P20668">
            <v>0</v>
          </cell>
        </row>
        <row r="20669">
          <cell r="P20669">
            <v>0</v>
          </cell>
        </row>
        <row r="20670">
          <cell r="P20670">
            <v>0</v>
          </cell>
        </row>
        <row r="20671">
          <cell r="P20671">
            <v>0</v>
          </cell>
        </row>
        <row r="20672">
          <cell r="P20672">
            <v>0</v>
          </cell>
        </row>
        <row r="20673">
          <cell r="P20673">
            <v>0</v>
          </cell>
        </row>
        <row r="20674">
          <cell r="P20674">
            <v>0</v>
          </cell>
        </row>
        <row r="20675">
          <cell r="P20675">
            <v>0</v>
          </cell>
        </row>
        <row r="20676">
          <cell r="P20676">
            <v>0</v>
          </cell>
        </row>
        <row r="20677">
          <cell r="P20677">
            <v>0</v>
          </cell>
        </row>
        <row r="20678">
          <cell r="P20678">
            <v>0</v>
          </cell>
        </row>
        <row r="20679">
          <cell r="P20679">
            <v>0</v>
          </cell>
        </row>
        <row r="20680">
          <cell r="P20680">
            <v>0</v>
          </cell>
        </row>
        <row r="20681">
          <cell r="P20681">
            <v>0</v>
          </cell>
        </row>
        <row r="20682">
          <cell r="P20682">
            <v>0</v>
          </cell>
        </row>
        <row r="20683">
          <cell r="P20683">
            <v>0</v>
          </cell>
        </row>
        <row r="20684">
          <cell r="P20684">
            <v>0</v>
          </cell>
        </row>
        <row r="20685">
          <cell r="P20685">
            <v>0</v>
          </cell>
        </row>
        <row r="20686">
          <cell r="P20686">
            <v>0</v>
          </cell>
        </row>
        <row r="20687">
          <cell r="P20687">
            <v>0</v>
          </cell>
        </row>
        <row r="20688">
          <cell r="P20688">
            <v>0</v>
          </cell>
        </row>
        <row r="20689">
          <cell r="P20689">
            <v>0</v>
          </cell>
        </row>
        <row r="20690">
          <cell r="P20690">
            <v>0</v>
          </cell>
        </row>
        <row r="20691">
          <cell r="P20691">
            <v>0</v>
          </cell>
        </row>
        <row r="20692">
          <cell r="P20692">
            <v>0</v>
          </cell>
        </row>
        <row r="20693">
          <cell r="P20693">
            <v>0</v>
          </cell>
        </row>
        <row r="20694">
          <cell r="P20694">
            <v>0</v>
          </cell>
        </row>
        <row r="20695">
          <cell r="P20695">
            <v>0</v>
          </cell>
        </row>
        <row r="20696">
          <cell r="P20696">
            <v>0</v>
          </cell>
        </row>
        <row r="20697">
          <cell r="P20697">
            <v>0</v>
          </cell>
        </row>
        <row r="20698">
          <cell r="P20698">
            <v>0</v>
          </cell>
        </row>
        <row r="20699">
          <cell r="P20699">
            <v>0</v>
          </cell>
        </row>
        <row r="20700">
          <cell r="P20700">
            <v>0</v>
          </cell>
        </row>
        <row r="20701">
          <cell r="P20701">
            <v>0</v>
          </cell>
        </row>
        <row r="20702">
          <cell r="P20702">
            <v>0</v>
          </cell>
        </row>
        <row r="20703">
          <cell r="P20703">
            <v>0</v>
          </cell>
        </row>
        <row r="20704">
          <cell r="P20704">
            <v>0</v>
          </cell>
        </row>
        <row r="20705">
          <cell r="P20705">
            <v>0</v>
          </cell>
        </row>
        <row r="20706">
          <cell r="P20706">
            <v>0</v>
          </cell>
        </row>
        <row r="20707">
          <cell r="P20707">
            <v>0</v>
          </cell>
        </row>
        <row r="20708">
          <cell r="P20708">
            <v>0</v>
          </cell>
        </row>
        <row r="20709">
          <cell r="P20709">
            <v>0</v>
          </cell>
        </row>
        <row r="20710">
          <cell r="P20710">
            <v>0</v>
          </cell>
        </row>
        <row r="20711">
          <cell r="P20711">
            <v>0</v>
          </cell>
        </row>
        <row r="20712">
          <cell r="P20712">
            <v>0</v>
          </cell>
        </row>
        <row r="20713">
          <cell r="P20713">
            <v>0</v>
          </cell>
        </row>
        <row r="20714">
          <cell r="P20714">
            <v>0</v>
          </cell>
        </row>
        <row r="20715">
          <cell r="P20715">
            <v>0</v>
          </cell>
        </row>
        <row r="20716">
          <cell r="P20716">
            <v>0</v>
          </cell>
        </row>
        <row r="20717">
          <cell r="P20717">
            <v>0</v>
          </cell>
        </row>
        <row r="20718">
          <cell r="P20718">
            <v>0</v>
          </cell>
        </row>
        <row r="20719">
          <cell r="P20719">
            <v>0</v>
          </cell>
        </row>
        <row r="20720">
          <cell r="P20720">
            <v>0</v>
          </cell>
        </row>
        <row r="20721">
          <cell r="P20721">
            <v>0</v>
          </cell>
        </row>
        <row r="20722">
          <cell r="P20722">
            <v>0</v>
          </cell>
        </row>
        <row r="20723">
          <cell r="P20723">
            <v>0</v>
          </cell>
        </row>
        <row r="20724">
          <cell r="P20724">
            <v>0</v>
          </cell>
        </row>
        <row r="20725">
          <cell r="P20725">
            <v>0</v>
          </cell>
        </row>
        <row r="20726">
          <cell r="P20726">
            <v>0</v>
          </cell>
        </row>
        <row r="20727">
          <cell r="P20727">
            <v>0</v>
          </cell>
        </row>
        <row r="20728">
          <cell r="P20728">
            <v>0</v>
          </cell>
        </row>
        <row r="20729">
          <cell r="P20729">
            <v>0</v>
          </cell>
        </row>
        <row r="20730">
          <cell r="P20730">
            <v>0</v>
          </cell>
        </row>
        <row r="20731">
          <cell r="P20731">
            <v>0</v>
          </cell>
        </row>
        <row r="20732">
          <cell r="P20732">
            <v>0</v>
          </cell>
        </row>
        <row r="20733">
          <cell r="P20733">
            <v>0</v>
          </cell>
        </row>
        <row r="20734">
          <cell r="P20734">
            <v>0</v>
          </cell>
        </row>
        <row r="20735">
          <cell r="P20735">
            <v>0</v>
          </cell>
        </row>
        <row r="20736">
          <cell r="P20736">
            <v>0</v>
          </cell>
        </row>
        <row r="20737">
          <cell r="P20737">
            <v>0</v>
          </cell>
        </row>
        <row r="20738">
          <cell r="P20738">
            <v>0</v>
          </cell>
        </row>
        <row r="20739">
          <cell r="P20739">
            <v>0</v>
          </cell>
        </row>
        <row r="20740">
          <cell r="P20740">
            <v>0</v>
          </cell>
        </row>
        <row r="20741">
          <cell r="P20741">
            <v>0</v>
          </cell>
        </row>
        <row r="20742">
          <cell r="P20742">
            <v>0</v>
          </cell>
        </row>
        <row r="20743">
          <cell r="P20743">
            <v>0</v>
          </cell>
        </row>
        <row r="20744">
          <cell r="P20744">
            <v>0</v>
          </cell>
        </row>
        <row r="20745">
          <cell r="P20745">
            <v>0</v>
          </cell>
        </row>
        <row r="20746">
          <cell r="P20746">
            <v>0</v>
          </cell>
        </row>
        <row r="20747">
          <cell r="P20747">
            <v>0</v>
          </cell>
        </row>
        <row r="20748">
          <cell r="P20748">
            <v>0</v>
          </cell>
        </row>
        <row r="20749">
          <cell r="P20749">
            <v>0</v>
          </cell>
        </row>
        <row r="20750">
          <cell r="P20750">
            <v>0</v>
          </cell>
        </row>
        <row r="20751">
          <cell r="P20751">
            <v>0</v>
          </cell>
        </row>
        <row r="20752">
          <cell r="P20752">
            <v>0</v>
          </cell>
        </row>
        <row r="20753">
          <cell r="P20753">
            <v>0</v>
          </cell>
        </row>
        <row r="20754">
          <cell r="P20754">
            <v>0</v>
          </cell>
        </row>
        <row r="20755">
          <cell r="P20755">
            <v>0</v>
          </cell>
        </row>
        <row r="20756">
          <cell r="P20756">
            <v>0</v>
          </cell>
        </row>
        <row r="20757">
          <cell r="P20757">
            <v>0</v>
          </cell>
        </row>
        <row r="20758">
          <cell r="P20758">
            <v>0</v>
          </cell>
        </row>
        <row r="20759">
          <cell r="P20759">
            <v>0</v>
          </cell>
        </row>
        <row r="20760">
          <cell r="P20760">
            <v>0</v>
          </cell>
        </row>
        <row r="20761">
          <cell r="P20761">
            <v>0</v>
          </cell>
        </row>
        <row r="20762">
          <cell r="P20762">
            <v>0</v>
          </cell>
        </row>
        <row r="20763">
          <cell r="P20763">
            <v>0</v>
          </cell>
        </row>
        <row r="20764">
          <cell r="P20764">
            <v>0</v>
          </cell>
        </row>
        <row r="20765">
          <cell r="P20765">
            <v>0</v>
          </cell>
        </row>
        <row r="20766">
          <cell r="P20766">
            <v>0</v>
          </cell>
        </row>
        <row r="20767">
          <cell r="P20767">
            <v>0</v>
          </cell>
        </row>
        <row r="20768">
          <cell r="P20768">
            <v>0</v>
          </cell>
        </row>
        <row r="20769">
          <cell r="P20769">
            <v>0</v>
          </cell>
        </row>
        <row r="20770">
          <cell r="P20770">
            <v>0</v>
          </cell>
        </row>
        <row r="20771">
          <cell r="P20771">
            <v>0</v>
          </cell>
        </row>
        <row r="20772">
          <cell r="P20772">
            <v>0</v>
          </cell>
        </row>
        <row r="20773">
          <cell r="P20773">
            <v>0</v>
          </cell>
        </row>
        <row r="20774">
          <cell r="P20774">
            <v>0</v>
          </cell>
        </row>
        <row r="20775">
          <cell r="P20775">
            <v>0</v>
          </cell>
        </row>
        <row r="20776">
          <cell r="P20776">
            <v>0</v>
          </cell>
        </row>
        <row r="20777">
          <cell r="P20777">
            <v>0</v>
          </cell>
        </row>
        <row r="20778">
          <cell r="P20778">
            <v>0</v>
          </cell>
        </row>
        <row r="20779">
          <cell r="P20779">
            <v>0</v>
          </cell>
        </row>
        <row r="20780">
          <cell r="P20780">
            <v>0</v>
          </cell>
        </row>
        <row r="20781">
          <cell r="P20781">
            <v>0</v>
          </cell>
        </row>
        <row r="20782">
          <cell r="P20782">
            <v>0</v>
          </cell>
        </row>
        <row r="20783">
          <cell r="P20783">
            <v>0</v>
          </cell>
        </row>
        <row r="20784">
          <cell r="P20784">
            <v>0</v>
          </cell>
        </row>
        <row r="20785">
          <cell r="P20785">
            <v>0</v>
          </cell>
        </row>
        <row r="20786">
          <cell r="P20786">
            <v>0</v>
          </cell>
        </row>
        <row r="20787">
          <cell r="P20787">
            <v>0</v>
          </cell>
        </row>
        <row r="20788">
          <cell r="P20788">
            <v>0</v>
          </cell>
        </row>
        <row r="20789">
          <cell r="P20789">
            <v>0</v>
          </cell>
        </row>
        <row r="20790">
          <cell r="P20790">
            <v>0</v>
          </cell>
        </row>
        <row r="20791">
          <cell r="P20791">
            <v>0</v>
          </cell>
        </row>
        <row r="20792">
          <cell r="P20792">
            <v>0</v>
          </cell>
        </row>
        <row r="20793">
          <cell r="P20793">
            <v>0</v>
          </cell>
        </row>
        <row r="20794">
          <cell r="P20794">
            <v>0</v>
          </cell>
        </row>
        <row r="20795">
          <cell r="P20795">
            <v>0</v>
          </cell>
        </row>
        <row r="20796">
          <cell r="P20796">
            <v>0</v>
          </cell>
        </row>
        <row r="20797">
          <cell r="P20797">
            <v>0</v>
          </cell>
        </row>
        <row r="20798">
          <cell r="P20798">
            <v>0</v>
          </cell>
        </row>
        <row r="20799">
          <cell r="P20799">
            <v>0</v>
          </cell>
        </row>
        <row r="20800">
          <cell r="P20800">
            <v>0</v>
          </cell>
        </row>
        <row r="20801">
          <cell r="P20801">
            <v>0</v>
          </cell>
        </row>
        <row r="20802">
          <cell r="P20802">
            <v>0</v>
          </cell>
        </row>
        <row r="20803">
          <cell r="P20803">
            <v>0</v>
          </cell>
        </row>
        <row r="20804">
          <cell r="P20804">
            <v>0</v>
          </cell>
        </row>
        <row r="20805">
          <cell r="P20805">
            <v>0</v>
          </cell>
        </row>
        <row r="20806">
          <cell r="P20806">
            <v>0</v>
          </cell>
        </row>
        <row r="20807">
          <cell r="P20807">
            <v>0</v>
          </cell>
        </row>
        <row r="20808">
          <cell r="P20808">
            <v>0</v>
          </cell>
        </row>
        <row r="20809">
          <cell r="P20809">
            <v>0</v>
          </cell>
        </row>
        <row r="20810">
          <cell r="P20810">
            <v>0</v>
          </cell>
        </row>
        <row r="20811">
          <cell r="P20811">
            <v>0</v>
          </cell>
        </row>
        <row r="20812">
          <cell r="P20812">
            <v>0</v>
          </cell>
        </row>
        <row r="20813">
          <cell r="P20813">
            <v>0</v>
          </cell>
        </row>
        <row r="20814">
          <cell r="P20814">
            <v>0</v>
          </cell>
        </row>
        <row r="20815">
          <cell r="P20815">
            <v>0</v>
          </cell>
        </row>
        <row r="20816">
          <cell r="P20816">
            <v>0</v>
          </cell>
        </row>
        <row r="20817">
          <cell r="P20817">
            <v>0</v>
          </cell>
        </row>
        <row r="20818">
          <cell r="P20818">
            <v>0</v>
          </cell>
        </row>
        <row r="20819">
          <cell r="P20819">
            <v>0</v>
          </cell>
        </row>
        <row r="20820">
          <cell r="P20820">
            <v>0</v>
          </cell>
        </row>
        <row r="20821">
          <cell r="P20821">
            <v>0</v>
          </cell>
        </row>
        <row r="20822">
          <cell r="P20822">
            <v>0</v>
          </cell>
        </row>
        <row r="20823">
          <cell r="P20823">
            <v>0</v>
          </cell>
        </row>
        <row r="20824">
          <cell r="P20824">
            <v>0</v>
          </cell>
        </row>
        <row r="20825">
          <cell r="P20825">
            <v>0</v>
          </cell>
        </row>
        <row r="20826">
          <cell r="P20826">
            <v>0</v>
          </cell>
        </row>
        <row r="20827">
          <cell r="P20827">
            <v>0</v>
          </cell>
        </row>
        <row r="20828">
          <cell r="P20828">
            <v>0</v>
          </cell>
        </row>
        <row r="20829">
          <cell r="P20829">
            <v>0</v>
          </cell>
        </row>
        <row r="20830">
          <cell r="P20830">
            <v>0</v>
          </cell>
        </row>
        <row r="20831">
          <cell r="P20831">
            <v>0</v>
          </cell>
        </row>
        <row r="20832">
          <cell r="P20832">
            <v>0</v>
          </cell>
        </row>
        <row r="20833">
          <cell r="P20833">
            <v>0</v>
          </cell>
        </row>
        <row r="20834">
          <cell r="P20834">
            <v>0</v>
          </cell>
        </row>
        <row r="20835">
          <cell r="P20835">
            <v>0</v>
          </cell>
        </row>
        <row r="20836">
          <cell r="P20836">
            <v>0</v>
          </cell>
        </row>
        <row r="20837">
          <cell r="P20837">
            <v>0</v>
          </cell>
        </row>
        <row r="20838">
          <cell r="P20838">
            <v>0</v>
          </cell>
        </row>
        <row r="20839">
          <cell r="P20839">
            <v>0</v>
          </cell>
        </row>
        <row r="20840">
          <cell r="P20840">
            <v>0</v>
          </cell>
        </row>
        <row r="20841">
          <cell r="P20841">
            <v>0</v>
          </cell>
        </row>
        <row r="20842">
          <cell r="P20842">
            <v>0</v>
          </cell>
        </row>
        <row r="20843">
          <cell r="P20843">
            <v>0</v>
          </cell>
        </row>
        <row r="20844">
          <cell r="P20844">
            <v>0</v>
          </cell>
        </row>
        <row r="20845">
          <cell r="P20845">
            <v>0</v>
          </cell>
        </row>
        <row r="20846">
          <cell r="P20846">
            <v>0</v>
          </cell>
        </row>
        <row r="20847">
          <cell r="P20847">
            <v>0</v>
          </cell>
        </row>
        <row r="20848">
          <cell r="P20848">
            <v>0</v>
          </cell>
        </row>
        <row r="20849">
          <cell r="P20849">
            <v>0</v>
          </cell>
        </row>
        <row r="20850">
          <cell r="P20850">
            <v>0</v>
          </cell>
        </row>
        <row r="20851">
          <cell r="P20851">
            <v>0</v>
          </cell>
        </row>
        <row r="20852">
          <cell r="P20852">
            <v>0</v>
          </cell>
        </row>
        <row r="20853">
          <cell r="P20853">
            <v>0</v>
          </cell>
        </row>
        <row r="20854">
          <cell r="P20854">
            <v>0</v>
          </cell>
        </row>
        <row r="20855">
          <cell r="P20855">
            <v>0</v>
          </cell>
        </row>
        <row r="20856">
          <cell r="P20856">
            <v>0</v>
          </cell>
        </row>
        <row r="20857">
          <cell r="P20857">
            <v>0</v>
          </cell>
        </row>
        <row r="20858">
          <cell r="P20858">
            <v>0</v>
          </cell>
        </row>
        <row r="20859">
          <cell r="P20859">
            <v>0</v>
          </cell>
        </row>
        <row r="20860">
          <cell r="P20860">
            <v>0</v>
          </cell>
        </row>
        <row r="20861">
          <cell r="P20861">
            <v>0</v>
          </cell>
        </row>
        <row r="20862">
          <cell r="P20862">
            <v>0</v>
          </cell>
        </row>
        <row r="20863">
          <cell r="P20863">
            <v>0</v>
          </cell>
        </row>
        <row r="20864">
          <cell r="P20864">
            <v>0</v>
          </cell>
        </row>
        <row r="20865">
          <cell r="P20865">
            <v>0</v>
          </cell>
        </row>
        <row r="20866">
          <cell r="P20866">
            <v>0</v>
          </cell>
        </row>
        <row r="20867">
          <cell r="P20867">
            <v>0</v>
          </cell>
        </row>
        <row r="20868">
          <cell r="P20868">
            <v>0</v>
          </cell>
        </row>
        <row r="20869">
          <cell r="P20869">
            <v>0</v>
          </cell>
        </row>
        <row r="20870">
          <cell r="P20870">
            <v>0</v>
          </cell>
        </row>
        <row r="20871">
          <cell r="P20871">
            <v>0</v>
          </cell>
        </row>
        <row r="20872">
          <cell r="P20872">
            <v>0</v>
          </cell>
        </row>
        <row r="20873">
          <cell r="P20873">
            <v>0</v>
          </cell>
        </row>
        <row r="20874">
          <cell r="P20874">
            <v>0</v>
          </cell>
        </row>
        <row r="20875">
          <cell r="P20875">
            <v>0</v>
          </cell>
        </row>
        <row r="20876">
          <cell r="P20876">
            <v>0</v>
          </cell>
        </row>
        <row r="20877">
          <cell r="P20877">
            <v>0</v>
          </cell>
        </row>
        <row r="20878">
          <cell r="P20878">
            <v>0</v>
          </cell>
        </row>
        <row r="20879">
          <cell r="P20879">
            <v>0</v>
          </cell>
        </row>
        <row r="20880">
          <cell r="P20880">
            <v>0</v>
          </cell>
        </row>
        <row r="20881">
          <cell r="P20881">
            <v>0</v>
          </cell>
        </row>
        <row r="20882">
          <cell r="P20882">
            <v>0</v>
          </cell>
        </row>
        <row r="20883">
          <cell r="P20883">
            <v>0</v>
          </cell>
        </row>
        <row r="20884">
          <cell r="P20884">
            <v>0</v>
          </cell>
        </row>
        <row r="20885">
          <cell r="P20885">
            <v>0</v>
          </cell>
        </row>
        <row r="20886">
          <cell r="P20886">
            <v>0</v>
          </cell>
        </row>
        <row r="20887">
          <cell r="P20887">
            <v>0</v>
          </cell>
        </row>
        <row r="20888">
          <cell r="P20888">
            <v>0</v>
          </cell>
        </row>
        <row r="20889">
          <cell r="P20889">
            <v>0</v>
          </cell>
        </row>
        <row r="20890">
          <cell r="P20890">
            <v>0</v>
          </cell>
        </row>
        <row r="20891">
          <cell r="P20891">
            <v>0</v>
          </cell>
        </row>
        <row r="20892">
          <cell r="P20892">
            <v>0</v>
          </cell>
        </row>
        <row r="20893">
          <cell r="P20893">
            <v>0</v>
          </cell>
        </row>
        <row r="20894">
          <cell r="P20894">
            <v>0</v>
          </cell>
        </row>
        <row r="20895">
          <cell r="P20895">
            <v>0</v>
          </cell>
        </row>
        <row r="20896">
          <cell r="P20896">
            <v>0</v>
          </cell>
        </row>
        <row r="20897">
          <cell r="P20897">
            <v>0</v>
          </cell>
        </row>
        <row r="20898">
          <cell r="P20898">
            <v>0</v>
          </cell>
        </row>
        <row r="20899">
          <cell r="P20899">
            <v>0</v>
          </cell>
        </row>
        <row r="20900">
          <cell r="P20900">
            <v>0</v>
          </cell>
        </row>
        <row r="20901">
          <cell r="P20901">
            <v>0</v>
          </cell>
        </row>
        <row r="20902">
          <cell r="P20902">
            <v>0</v>
          </cell>
        </row>
        <row r="20903">
          <cell r="P20903">
            <v>0</v>
          </cell>
        </row>
        <row r="20904">
          <cell r="P20904">
            <v>0</v>
          </cell>
        </row>
        <row r="20905">
          <cell r="P20905">
            <v>0</v>
          </cell>
        </row>
        <row r="20906">
          <cell r="P20906">
            <v>0</v>
          </cell>
        </row>
        <row r="20907">
          <cell r="P20907">
            <v>0</v>
          </cell>
        </row>
        <row r="20908">
          <cell r="P20908">
            <v>0</v>
          </cell>
        </row>
        <row r="20909">
          <cell r="P20909">
            <v>0</v>
          </cell>
        </row>
        <row r="20910">
          <cell r="P20910">
            <v>0</v>
          </cell>
        </row>
        <row r="20911">
          <cell r="P20911">
            <v>0</v>
          </cell>
        </row>
        <row r="20912">
          <cell r="P20912">
            <v>0</v>
          </cell>
        </row>
        <row r="20913">
          <cell r="P20913">
            <v>0</v>
          </cell>
        </row>
        <row r="20914">
          <cell r="P20914">
            <v>0</v>
          </cell>
        </row>
        <row r="20915">
          <cell r="P20915">
            <v>0</v>
          </cell>
        </row>
        <row r="20916">
          <cell r="P20916">
            <v>0</v>
          </cell>
        </row>
        <row r="20917">
          <cell r="P20917">
            <v>0</v>
          </cell>
        </row>
        <row r="20918">
          <cell r="P20918">
            <v>0</v>
          </cell>
        </row>
        <row r="20919">
          <cell r="P20919">
            <v>0</v>
          </cell>
        </row>
        <row r="20920">
          <cell r="P20920">
            <v>0</v>
          </cell>
        </row>
        <row r="20921">
          <cell r="P20921">
            <v>0</v>
          </cell>
        </row>
        <row r="20922">
          <cell r="P20922">
            <v>0</v>
          </cell>
        </row>
        <row r="20923">
          <cell r="P20923">
            <v>0</v>
          </cell>
        </row>
        <row r="20924">
          <cell r="P20924">
            <v>0</v>
          </cell>
        </row>
        <row r="20925">
          <cell r="P20925">
            <v>0</v>
          </cell>
        </row>
        <row r="20926">
          <cell r="P20926">
            <v>0</v>
          </cell>
        </row>
        <row r="20927">
          <cell r="P20927">
            <v>0</v>
          </cell>
        </row>
        <row r="20928">
          <cell r="P20928">
            <v>0</v>
          </cell>
        </row>
        <row r="20929">
          <cell r="P20929">
            <v>0</v>
          </cell>
        </row>
        <row r="20930">
          <cell r="P20930">
            <v>0</v>
          </cell>
        </row>
        <row r="20931">
          <cell r="P20931">
            <v>0</v>
          </cell>
        </row>
        <row r="20932">
          <cell r="P20932">
            <v>0</v>
          </cell>
        </row>
        <row r="20933">
          <cell r="P20933">
            <v>0</v>
          </cell>
        </row>
        <row r="20934">
          <cell r="P20934">
            <v>0</v>
          </cell>
        </row>
        <row r="20935">
          <cell r="P20935">
            <v>0</v>
          </cell>
        </row>
        <row r="20936">
          <cell r="P20936">
            <v>0</v>
          </cell>
        </row>
        <row r="20937">
          <cell r="P20937">
            <v>0</v>
          </cell>
        </row>
        <row r="20938">
          <cell r="P20938">
            <v>0</v>
          </cell>
        </row>
        <row r="20939">
          <cell r="P20939">
            <v>0</v>
          </cell>
        </row>
        <row r="20940">
          <cell r="P20940">
            <v>0</v>
          </cell>
        </row>
        <row r="20941">
          <cell r="P20941">
            <v>0</v>
          </cell>
        </row>
        <row r="20942">
          <cell r="P20942">
            <v>0</v>
          </cell>
        </row>
        <row r="20943">
          <cell r="P20943">
            <v>0</v>
          </cell>
        </row>
        <row r="20944">
          <cell r="P20944">
            <v>0</v>
          </cell>
        </row>
        <row r="20945">
          <cell r="P20945">
            <v>0</v>
          </cell>
        </row>
        <row r="20946">
          <cell r="P20946">
            <v>0</v>
          </cell>
        </row>
        <row r="20947">
          <cell r="P20947">
            <v>0</v>
          </cell>
        </row>
        <row r="20948">
          <cell r="P20948">
            <v>0</v>
          </cell>
        </row>
        <row r="20949">
          <cell r="P20949">
            <v>0</v>
          </cell>
        </row>
        <row r="20950">
          <cell r="P20950">
            <v>0</v>
          </cell>
        </row>
        <row r="20951">
          <cell r="P20951">
            <v>0</v>
          </cell>
        </row>
        <row r="20952">
          <cell r="P20952">
            <v>0</v>
          </cell>
        </row>
        <row r="20953">
          <cell r="P20953">
            <v>0</v>
          </cell>
        </row>
        <row r="20954">
          <cell r="P20954">
            <v>0</v>
          </cell>
        </row>
        <row r="20955">
          <cell r="P20955">
            <v>0</v>
          </cell>
        </row>
        <row r="20956">
          <cell r="P20956">
            <v>0</v>
          </cell>
        </row>
        <row r="20957">
          <cell r="P20957">
            <v>0</v>
          </cell>
        </row>
        <row r="20958">
          <cell r="P20958">
            <v>0</v>
          </cell>
        </row>
        <row r="20959">
          <cell r="P20959">
            <v>0</v>
          </cell>
        </row>
        <row r="20960">
          <cell r="P20960">
            <v>0</v>
          </cell>
        </row>
        <row r="20961">
          <cell r="P20961">
            <v>0</v>
          </cell>
        </row>
        <row r="20962">
          <cell r="P20962">
            <v>0</v>
          </cell>
        </row>
        <row r="20963">
          <cell r="P20963">
            <v>0</v>
          </cell>
        </row>
        <row r="20964">
          <cell r="P20964">
            <v>0</v>
          </cell>
        </row>
        <row r="20965">
          <cell r="P20965">
            <v>0</v>
          </cell>
        </row>
        <row r="20966">
          <cell r="P20966">
            <v>0</v>
          </cell>
        </row>
        <row r="20967">
          <cell r="P20967">
            <v>0</v>
          </cell>
        </row>
        <row r="20968">
          <cell r="P20968">
            <v>0</v>
          </cell>
        </row>
        <row r="20969">
          <cell r="P20969">
            <v>0</v>
          </cell>
        </row>
        <row r="20970">
          <cell r="P20970">
            <v>0</v>
          </cell>
        </row>
        <row r="20971">
          <cell r="P20971">
            <v>0</v>
          </cell>
        </row>
        <row r="20972">
          <cell r="P20972">
            <v>0</v>
          </cell>
        </row>
        <row r="20973">
          <cell r="P20973">
            <v>0</v>
          </cell>
        </row>
        <row r="20974">
          <cell r="P20974">
            <v>0</v>
          </cell>
        </row>
        <row r="20975">
          <cell r="P20975">
            <v>0</v>
          </cell>
        </row>
        <row r="20976">
          <cell r="P20976">
            <v>0</v>
          </cell>
        </row>
        <row r="20977">
          <cell r="P20977">
            <v>0</v>
          </cell>
        </row>
        <row r="20978">
          <cell r="P20978">
            <v>0</v>
          </cell>
        </row>
        <row r="20979">
          <cell r="P20979">
            <v>0</v>
          </cell>
        </row>
        <row r="20980">
          <cell r="P20980">
            <v>0</v>
          </cell>
        </row>
        <row r="20981">
          <cell r="P20981">
            <v>0</v>
          </cell>
        </row>
        <row r="20982">
          <cell r="P20982">
            <v>0</v>
          </cell>
        </row>
        <row r="20983">
          <cell r="P20983">
            <v>0</v>
          </cell>
        </row>
        <row r="20984">
          <cell r="P20984">
            <v>0</v>
          </cell>
        </row>
        <row r="20985">
          <cell r="P20985">
            <v>0</v>
          </cell>
        </row>
        <row r="20986">
          <cell r="P20986">
            <v>0</v>
          </cell>
        </row>
        <row r="20987">
          <cell r="P20987">
            <v>0</v>
          </cell>
        </row>
        <row r="20988">
          <cell r="P20988">
            <v>0</v>
          </cell>
        </row>
        <row r="20989">
          <cell r="P20989">
            <v>0</v>
          </cell>
        </row>
        <row r="20990">
          <cell r="P20990">
            <v>0</v>
          </cell>
        </row>
        <row r="20991">
          <cell r="P20991">
            <v>0</v>
          </cell>
        </row>
        <row r="20992">
          <cell r="P20992">
            <v>0</v>
          </cell>
        </row>
        <row r="20993">
          <cell r="P20993">
            <v>0</v>
          </cell>
        </row>
        <row r="20994">
          <cell r="P20994">
            <v>0</v>
          </cell>
        </row>
        <row r="20995">
          <cell r="P20995">
            <v>0</v>
          </cell>
        </row>
        <row r="20996">
          <cell r="P20996">
            <v>0</v>
          </cell>
        </row>
        <row r="20997">
          <cell r="P20997">
            <v>0</v>
          </cell>
        </row>
        <row r="20998">
          <cell r="P20998">
            <v>0</v>
          </cell>
        </row>
        <row r="20999">
          <cell r="P20999">
            <v>0</v>
          </cell>
        </row>
        <row r="21000">
          <cell r="P21000">
            <v>0</v>
          </cell>
        </row>
        <row r="21001">
          <cell r="P21001">
            <v>0</v>
          </cell>
        </row>
        <row r="21002">
          <cell r="P21002">
            <v>0</v>
          </cell>
        </row>
        <row r="21003">
          <cell r="P21003">
            <v>0</v>
          </cell>
        </row>
        <row r="21004">
          <cell r="P21004">
            <v>0</v>
          </cell>
        </row>
        <row r="21005">
          <cell r="P21005">
            <v>0</v>
          </cell>
        </row>
        <row r="21006">
          <cell r="P21006">
            <v>0</v>
          </cell>
        </row>
        <row r="21007">
          <cell r="P21007">
            <v>0</v>
          </cell>
        </row>
        <row r="21008">
          <cell r="P21008">
            <v>0</v>
          </cell>
        </row>
        <row r="21009">
          <cell r="P21009">
            <v>0</v>
          </cell>
        </row>
        <row r="21010">
          <cell r="P21010">
            <v>0</v>
          </cell>
        </row>
        <row r="21011">
          <cell r="P21011">
            <v>0</v>
          </cell>
        </row>
        <row r="21012">
          <cell r="P21012">
            <v>0</v>
          </cell>
        </row>
        <row r="21013">
          <cell r="P21013">
            <v>0</v>
          </cell>
        </row>
        <row r="21014">
          <cell r="P21014">
            <v>0</v>
          </cell>
        </row>
        <row r="21015">
          <cell r="P21015">
            <v>0</v>
          </cell>
        </row>
        <row r="21016">
          <cell r="P21016">
            <v>0</v>
          </cell>
        </row>
        <row r="21017">
          <cell r="P21017">
            <v>0</v>
          </cell>
        </row>
        <row r="21018">
          <cell r="P21018">
            <v>0</v>
          </cell>
        </row>
        <row r="21019">
          <cell r="P21019">
            <v>0</v>
          </cell>
        </row>
        <row r="21020">
          <cell r="P21020">
            <v>0</v>
          </cell>
        </row>
        <row r="21021">
          <cell r="P21021">
            <v>0</v>
          </cell>
        </row>
        <row r="21022">
          <cell r="P21022">
            <v>0</v>
          </cell>
        </row>
        <row r="21023">
          <cell r="P21023">
            <v>0</v>
          </cell>
        </row>
        <row r="21024">
          <cell r="P21024">
            <v>0</v>
          </cell>
        </row>
        <row r="21025">
          <cell r="P21025">
            <v>0</v>
          </cell>
        </row>
        <row r="21026">
          <cell r="P21026">
            <v>0</v>
          </cell>
        </row>
        <row r="21027">
          <cell r="P21027">
            <v>0</v>
          </cell>
        </row>
        <row r="21028">
          <cell r="P21028">
            <v>0</v>
          </cell>
        </row>
        <row r="21029">
          <cell r="P21029">
            <v>0</v>
          </cell>
        </row>
        <row r="21030">
          <cell r="P21030">
            <v>0</v>
          </cell>
        </row>
        <row r="21031">
          <cell r="P21031">
            <v>0</v>
          </cell>
        </row>
        <row r="21032">
          <cell r="P21032">
            <v>0</v>
          </cell>
        </row>
        <row r="21033">
          <cell r="P21033">
            <v>0</v>
          </cell>
        </row>
        <row r="21034">
          <cell r="P21034">
            <v>0</v>
          </cell>
        </row>
        <row r="21035">
          <cell r="P21035">
            <v>0</v>
          </cell>
        </row>
        <row r="21036">
          <cell r="P21036">
            <v>0</v>
          </cell>
        </row>
        <row r="21037">
          <cell r="P21037">
            <v>0</v>
          </cell>
        </row>
        <row r="21038">
          <cell r="P21038">
            <v>0</v>
          </cell>
        </row>
        <row r="21039">
          <cell r="P21039">
            <v>0</v>
          </cell>
        </row>
        <row r="21040">
          <cell r="P21040">
            <v>0</v>
          </cell>
        </row>
        <row r="21041">
          <cell r="P21041">
            <v>0</v>
          </cell>
        </row>
        <row r="21042">
          <cell r="P21042">
            <v>0</v>
          </cell>
        </row>
        <row r="21043">
          <cell r="P21043">
            <v>0</v>
          </cell>
        </row>
        <row r="21044">
          <cell r="P21044">
            <v>0</v>
          </cell>
        </row>
        <row r="21045">
          <cell r="P21045">
            <v>0</v>
          </cell>
        </row>
        <row r="21046">
          <cell r="P21046">
            <v>0</v>
          </cell>
        </row>
        <row r="21047">
          <cell r="P21047">
            <v>0</v>
          </cell>
        </row>
        <row r="21048">
          <cell r="P21048">
            <v>0</v>
          </cell>
        </row>
        <row r="21049">
          <cell r="P21049">
            <v>0</v>
          </cell>
        </row>
        <row r="21050">
          <cell r="P21050">
            <v>0</v>
          </cell>
        </row>
        <row r="21051">
          <cell r="P21051">
            <v>0</v>
          </cell>
        </row>
        <row r="21052">
          <cell r="P21052">
            <v>0</v>
          </cell>
        </row>
        <row r="21053">
          <cell r="P21053">
            <v>0</v>
          </cell>
        </row>
        <row r="21054">
          <cell r="P21054">
            <v>0</v>
          </cell>
        </row>
        <row r="21055">
          <cell r="P21055">
            <v>0</v>
          </cell>
        </row>
        <row r="21056">
          <cell r="P21056">
            <v>0</v>
          </cell>
        </row>
        <row r="21057">
          <cell r="P21057">
            <v>0</v>
          </cell>
        </row>
        <row r="21058">
          <cell r="P21058">
            <v>0</v>
          </cell>
        </row>
        <row r="21059">
          <cell r="P21059">
            <v>0</v>
          </cell>
        </row>
        <row r="21060">
          <cell r="P21060">
            <v>0</v>
          </cell>
        </row>
        <row r="21061">
          <cell r="P21061">
            <v>0</v>
          </cell>
        </row>
        <row r="21062">
          <cell r="P21062">
            <v>0</v>
          </cell>
        </row>
        <row r="21063">
          <cell r="P21063">
            <v>0</v>
          </cell>
        </row>
        <row r="21064">
          <cell r="P21064">
            <v>0</v>
          </cell>
        </row>
        <row r="21065">
          <cell r="P21065">
            <v>0</v>
          </cell>
        </row>
        <row r="21066">
          <cell r="P21066">
            <v>0</v>
          </cell>
        </row>
        <row r="21067">
          <cell r="P21067">
            <v>0</v>
          </cell>
        </row>
        <row r="21068">
          <cell r="P21068">
            <v>0</v>
          </cell>
        </row>
        <row r="21069">
          <cell r="P21069">
            <v>0</v>
          </cell>
        </row>
        <row r="21070">
          <cell r="P21070">
            <v>0</v>
          </cell>
        </row>
        <row r="21071">
          <cell r="P21071">
            <v>0</v>
          </cell>
        </row>
        <row r="21072">
          <cell r="P21072">
            <v>0</v>
          </cell>
        </row>
        <row r="21073">
          <cell r="P21073">
            <v>0</v>
          </cell>
        </row>
        <row r="21074">
          <cell r="P21074">
            <v>0</v>
          </cell>
        </row>
        <row r="21075">
          <cell r="P21075">
            <v>0</v>
          </cell>
        </row>
        <row r="21076">
          <cell r="P21076">
            <v>0</v>
          </cell>
        </row>
        <row r="21077">
          <cell r="P21077">
            <v>0</v>
          </cell>
        </row>
        <row r="21078">
          <cell r="P21078">
            <v>0</v>
          </cell>
        </row>
        <row r="21079">
          <cell r="P21079">
            <v>0</v>
          </cell>
        </row>
        <row r="21080">
          <cell r="P21080">
            <v>0</v>
          </cell>
        </row>
        <row r="21081">
          <cell r="P21081">
            <v>0</v>
          </cell>
        </row>
        <row r="21082">
          <cell r="P21082">
            <v>0</v>
          </cell>
        </row>
        <row r="21083">
          <cell r="P21083">
            <v>0</v>
          </cell>
        </row>
        <row r="21084">
          <cell r="P21084">
            <v>0</v>
          </cell>
        </row>
        <row r="21085">
          <cell r="P21085">
            <v>0</v>
          </cell>
        </row>
        <row r="21086">
          <cell r="P21086">
            <v>0</v>
          </cell>
        </row>
        <row r="21087">
          <cell r="P21087">
            <v>0</v>
          </cell>
        </row>
        <row r="21088">
          <cell r="P21088">
            <v>0</v>
          </cell>
        </row>
        <row r="21089">
          <cell r="P21089">
            <v>0</v>
          </cell>
        </row>
        <row r="21090">
          <cell r="P21090">
            <v>0</v>
          </cell>
        </row>
        <row r="21091">
          <cell r="P21091">
            <v>0</v>
          </cell>
        </row>
        <row r="21092">
          <cell r="P21092">
            <v>0</v>
          </cell>
        </row>
        <row r="21093">
          <cell r="P21093">
            <v>0</v>
          </cell>
        </row>
        <row r="21094">
          <cell r="P21094">
            <v>0</v>
          </cell>
        </row>
        <row r="21095">
          <cell r="P21095">
            <v>0</v>
          </cell>
        </row>
        <row r="21096">
          <cell r="P21096">
            <v>0</v>
          </cell>
        </row>
        <row r="21097">
          <cell r="P21097">
            <v>0</v>
          </cell>
        </row>
        <row r="21098">
          <cell r="P21098">
            <v>0</v>
          </cell>
        </row>
        <row r="21099">
          <cell r="P21099">
            <v>0</v>
          </cell>
        </row>
        <row r="21100">
          <cell r="P21100">
            <v>0</v>
          </cell>
        </row>
        <row r="21101">
          <cell r="P21101">
            <v>0</v>
          </cell>
        </row>
        <row r="21102">
          <cell r="P21102">
            <v>0</v>
          </cell>
        </row>
        <row r="21103">
          <cell r="P21103">
            <v>0</v>
          </cell>
        </row>
        <row r="21104">
          <cell r="P21104">
            <v>0</v>
          </cell>
        </row>
        <row r="21105">
          <cell r="P21105">
            <v>0</v>
          </cell>
        </row>
        <row r="21106">
          <cell r="P21106">
            <v>0</v>
          </cell>
        </row>
        <row r="21107">
          <cell r="P21107">
            <v>0</v>
          </cell>
        </row>
        <row r="21108">
          <cell r="P21108">
            <v>0</v>
          </cell>
        </row>
        <row r="21109">
          <cell r="P21109">
            <v>0</v>
          </cell>
        </row>
        <row r="21110">
          <cell r="P21110">
            <v>0</v>
          </cell>
        </row>
        <row r="21111">
          <cell r="P21111">
            <v>0</v>
          </cell>
        </row>
        <row r="21112">
          <cell r="P21112">
            <v>0</v>
          </cell>
        </row>
        <row r="21113">
          <cell r="P21113">
            <v>0</v>
          </cell>
        </row>
        <row r="21114">
          <cell r="P21114">
            <v>0</v>
          </cell>
        </row>
        <row r="21115">
          <cell r="P21115">
            <v>0</v>
          </cell>
        </row>
        <row r="21116">
          <cell r="P21116">
            <v>0</v>
          </cell>
        </row>
        <row r="21117">
          <cell r="P21117">
            <v>0</v>
          </cell>
        </row>
        <row r="21118">
          <cell r="P21118">
            <v>0</v>
          </cell>
        </row>
        <row r="21119">
          <cell r="P21119">
            <v>0</v>
          </cell>
        </row>
        <row r="21120">
          <cell r="P21120">
            <v>0</v>
          </cell>
        </row>
        <row r="21121">
          <cell r="P21121">
            <v>0</v>
          </cell>
        </row>
        <row r="21122">
          <cell r="P21122">
            <v>0</v>
          </cell>
        </row>
        <row r="21123">
          <cell r="P21123">
            <v>0</v>
          </cell>
        </row>
        <row r="21124">
          <cell r="P21124">
            <v>0</v>
          </cell>
        </row>
        <row r="21125">
          <cell r="P21125">
            <v>0</v>
          </cell>
        </row>
        <row r="21126">
          <cell r="P21126">
            <v>0</v>
          </cell>
        </row>
        <row r="21127">
          <cell r="P21127">
            <v>0</v>
          </cell>
        </row>
        <row r="21128">
          <cell r="P21128">
            <v>0</v>
          </cell>
        </row>
        <row r="21129">
          <cell r="P21129">
            <v>0</v>
          </cell>
        </row>
        <row r="21130">
          <cell r="P21130">
            <v>0</v>
          </cell>
        </row>
        <row r="21131">
          <cell r="P21131">
            <v>0</v>
          </cell>
        </row>
        <row r="21132">
          <cell r="P21132">
            <v>0</v>
          </cell>
        </row>
        <row r="21133">
          <cell r="P21133">
            <v>0</v>
          </cell>
        </row>
        <row r="21134">
          <cell r="P21134">
            <v>0</v>
          </cell>
        </row>
        <row r="21135">
          <cell r="P21135">
            <v>0</v>
          </cell>
        </row>
        <row r="21136">
          <cell r="P21136">
            <v>0</v>
          </cell>
        </row>
        <row r="21137">
          <cell r="P21137">
            <v>0</v>
          </cell>
        </row>
        <row r="21138">
          <cell r="P21138">
            <v>0</v>
          </cell>
        </row>
        <row r="21139">
          <cell r="P21139">
            <v>0</v>
          </cell>
        </row>
        <row r="21140">
          <cell r="P21140">
            <v>0</v>
          </cell>
        </row>
        <row r="21141">
          <cell r="P21141">
            <v>0</v>
          </cell>
        </row>
        <row r="21142">
          <cell r="P21142">
            <v>0</v>
          </cell>
        </row>
        <row r="21143">
          <cell r="P21143">
            <v>0</v>
          </cell>
        </row>
        <row r="21144">
          <cell r="P21144">
            <v>0</v>
          </cell>
        </row>
        <row r="21145">
          <cell r="P21145">
            <v>0</v>
          </cell>
        </row>
        <row r="21146">
          <cell r="P21146">
            <v>0</v>
          </cell>
        </row>
        <row r="21147">
          <cell r="P21147">
            <v>0</v>
          </cell>
        </row>
        <row r="21148">
          <cell r="P21148">
            <v>0</v>
          </cell>
        </row>
        <row r="21149">
          <cell r="P21149">
            <v>0</v>
          </cell>
        </row>
        <row r="21150">
          <cell r="P21150">
            <v>0</v>
          </cell>
        </row>
        <row r="21151">
          <cell r="P21151">
            <v>0</v>
          </cell>
        </row>
        <row r="21152">
          <cell r="P21152">
            <v>0</v>
          </cell>
        </row>
        <row r="21153">
          <cell r="P21153">
            <v>0</v>
          </cell>
        </row>
        <row r="21154">
          <cell r="P21154">
            <v>0</v>
          </cell>
        </row>
        <row r="21155">
          <cell r="P21155">
            <v>0</v>
          </cell>
        </row>
        <row r="21156">
          <cell r="P21156">
            <v>0</v>
          </cell>
        </row>
        <row r="21157">
          <cell r="P21157">
            <v>0</v>
          </cell>
        </row>
        <row r="21158">
          <cell r="P21158">
            <v>0</v>
          </cell>
        </row>
        <row r="21159">
          <cell r="P21159">
            <v>0</v>
          </cell>
        </row>
        <row r="21160">
          <cell r="P21160">
            <v>0</v>
          </cell>
        </row>
        <row r="21161">
          <cell r="P21161">
            <v>0</v>
          </cell>
        </row>
        <row r="21162">
          <cell r="P21162">
            <v>0</v>
          </cell>
        </row>
        <row r="21163">
          <cell r="P21163">
            <v>0</v>
          </cell>
        </row>
        <row r="21164">
          <cell r="P21164">
            <v>0</v>
          </cell>
        </row>
        <row r="21165">
          <cell r="P21165">
            <v>0</v>
          </cell>
        </row>
        <row r="21166">
          <cell r="P21166">
            <v>0</v>
          </cell>
        </row>
        <row r="21167">
          <cell r="P21167">
            <v>0</v>
          </cell>
        </row>
        <row r="21168">
          <cell r="P21168">
            <v>0</v>
          </cell>
        </row>
        <row r="21169">
          <cell r="P21169">
            <v>0</v>
          </cell>
        </row>
        <row r="21170">
          <cell r="P21170">
            <v>0</v>
          </cell>
        </row>
        <row r="21171">
          <cell r="P21171">
            <v>0</v>
          </cell>
        </row>
        <row r="21172">
          <cell r="P21172">
            <v>0</v>
          </cell>
        </row>
        <row r="21173">
          <cell r="P21173">
            <v>0</v>
          </cell>
        </row>
        <row r="21174">
          <cell r="P21174">
            <v>0</v>
          </cell>
        </row>
        <row r="21175">
          <cell r="P21175">
            <v>0</v>
          </cell>
        </row>
        <row r="21176">
          <cell r="P21176">
            <v>0</v>
          </cell>
        </row>
        <row r="21177">
          <cell r="P21177">
            <v>0</v>
          </cell>
        </row>
        <row r="21178">
          <cell r="P21178">
            <v>0</v>
          </cell>
        </row>
        <row r="21179">
          <cell r="P21179">
            <v>0</v>
          </cell>
        </row>
        <row r="21180">
          <cell r="P21180">
            <v>0</v>
          </cell>
        </row>
        <row r="21181">
          <cell r="P21181">
            <v>0</v>
          </cell>
        </row>
        <row r="21182">
          <cell r="P21182">
            <v>0</v>
          </cell>
        </row>
        <row r="21183">
          <cell r="P21183">
            <v>0</v>
          </cell>
        </row>
        <row r="21184">
          <cell r="P21184">
            <v>0</v>
          </cell>
        </row>
        <row r="21185">
          <cell r="P21185">
            <v>0</v>
          </cell>
        </row>
        <row r="21186">
          <cell r="P21186">
            <v>0</v>
          </cell>
        </row>
        <row r="21187">
          <cell r="P21187">
            <v>0</v>
          </cell>
        </row>
        <row r="21188">
          <cell r="P21188">
            <v>0</v>
          </cell>
        </row>
        <row r="21189">
          <cell r="P21189">
            <v>0</v>
          </cell>
        </row>
        <row r="21190">
          <cell r="P21190">
            <v>0</v>
          </cell>
        </row>
        <row r="21191">
          <cell r="P21191">
            <v>0</v>
          </cell>
        </row>
        <row r="21192">
          <cell r="P21192">
            <v>0</v>
          </cell>
        </row>
        <row r="21193">
          <cell r="P21193">
            <v>0</v>
          </cell>
        </row>
        <row r="21194">
          <cell r="P21194">
            <v>0</v>
          </cell>
        </row>
        <row r="21195">
          <cell r="P21195">
            <v>0</v>
          </cell>
        </row>
        <row r="21196">
          <cell r="P21196">
            <v>0</v>
          </cell>
        </row>
        <row r="21197">
          <cell r="P21197">
            <v>0</v>
          </cell>
        </row>
        <row r="21198">
          <cell r="P21198">
            <v>0</v>
          </cell>
        </row>
        <row r="21199">
          <cell r="P21199">
            <v>0</v>
          </cell>
        </row>
        <row r="21200">
          <cell r="P21200">
            <v>0</v>
          </cell>
        </row>
        <row r="21201">
          <cell r="P21201">
            <v>0</v>
          </cell>
        </row>
        <row r="21202">
          <cell r="P21202">
            <v>0</v>
          </cell>
        </row>
        <row r="21203">
          <cell r="P21203">
            <v>0</v>
          </cell>
        </row>
        <row r="21204">
          <cell r="P21204">
            <v>0</v>
          </cell>
        </row>
        <row r="21205">
          <cell r="P21205">
            <v>0</v>
          </cell>
        </row>
        <row r="21206">
          <cell r="P21206">
            <v>0</v>
          </cell>
        </row>
        <row r="21207">
          <cell r="P21207">
            <v>0</v>
          </cell>
        </row>
        <row r="21208">
          <cell r="P21208">
            <v>0</v>
          </cell>
        </row>
        <row r="21209">
          <cell r="P21209">
            <v>0</v>
          </cell>
        </row>
        <row r="21210">
          <cell r="P21210">
            <v>0</v>
          </cell>
        </row>
        <row r="21211">
          <cell r="P21211">
            <v>0</v>
          </cell>
        </row>
        <row r="21212">
          <cell r="P21212">
            <v>0</v>
          </cell>
        </row>
        <row r="21213">
          <cell r="P21213">
            <v>0</v>
          </cell>
        </row>
        <row r="21214">
          <cell r="P21214">
            <v>0</v>
          </cell>
        </row>
        <row r="21215">
          <cell r="P21215">
            <v>0</v>
          </cell>
        </row>
        <row r="21216">
          <cell r="P21216">
            <v>0</v>
          </cell>
        </row>
        <row r="21217">
          <cell r="P21217">
            <v>0</v>
          </cell>
        </row>
        <row r="21218">
          <cell r="P21218">
            <v>0</v>
          </cell>
        </row>
        <row r="21219">
          <cell r="P21219">
            <v>0</v>
          </cell>
        </row>
        <row r="21220">
          <cell r="P21220">
            <v>0</v>
          </cell>
        </row>
        <row r="21221">
          <cell r="P21221">
            <v>0</v>
          </cell>
        </row>
        <row r="21222">
          <cell r="P21222">
            <v>0</v>
          </cell>
        </row>
        <row r="21223">
          <cell r="P21223">
            <v>0</v>
          </cell>
        </row>
        <row r="21224">
          <cell r="P21224">
            <v>0</v>
          </cell>
        </row>
        <row r="21225">
          <cell r="P21225">
            <v>0</v>
          </cell>
        </row>
        <row r="21226">
          <cell r="P21226">
            <v>0</v>
          </cell>
        </row>
        <row r="21227">
          <cell r="P21227">
            <v>0</v>
          </cell>
        </row>
        <row r="21228">
          <cell r="P21228">
            <v>0</v>
          </cell>
        </row>
        <row r="21229">
          <cell r="P21229">
            <v>0</v>
          </cell>
        </row>
        <row r="21230">
          <cell r="P21230">
            <v>0</v>
          </cell>
        </row>
        <row r="21231">
          <cell r="P21231">
            <v>0</v>
          </cell>
        </row>
        <row r="21232">
          <cell r="P21232">
            <v>0</v>
          </cell>
        </row>
        <row r="21233">
          <cell r="P21233">
            <v>0</v>
          </cell>
        </row>
        <row r="21234">
          <cell r="P21234">
            <v>0</v>
          </cell>
        </row>
        <row r="21235">
          <cell r="P21235">
            <v>0</v>
          </cell>
        </row>
        <row r="21236">
          <cell r="P21236">
            <v>0</v>
          </cell>
        </row>
        <row r="21237">
          <cell r="P21237">
            <v>0</v>
          </cell>
        </row>
        <row r="21238">
          <cell r="P21238">
            <v>0</v>
          </cell>
        </row>
        <row r="21239">
          <cell r="P21239">
            <v>0</v>
          </cell>
        </row>
        <row r="21240">
          <cell r="P21240">
            <v>0</v>
          </cell>
        </row>
        <row r="21241">
          <cell r="P21241">
            <v>0</v>
          </cell>
        </row>
        <row r="21242">
          <cell r="P21242">
            <v>0</v>
          </cell>
        </row>
        <row r="21243">
          <cell r="P21243">
            <v>0</v>
          </cell>
        </row>
        <row r="21244">
          <cell r="P21244">
            <v>0</v>
          </cell>
        </row>
        <row r="21245">
          <cell r="P21245">
            <v>0</v>
          </cell>
        </row>
        <row r="21246">
          <cell r="P21246">
            <v>0</v>
          </cell>
        </row>
        <row r="21247">
          <cell r="P21247">
            <v>0</v>
          </cell>
        </row>
        <row r="21248">
          <cell r="P21248">
            <v>0</v>
          </cell>
        </row>
        <row r="21249">
          <cell r="P21249">
            <v>0</v>
          </cell>
        </row>
        <row r="21250">
          <cell r="P21250">
            <v>0</v>
          </cell>
        </row>
        <row r="21251">
          <cell r="P21251">
            <v>0</v>
          </cell>
        </row>
        <row r="21252">
          <cell r="P21252">
            <v>0</v>
          </cell>
        </row>
        <row r="21253">
          <cell r="P21253">
            <v>0</v>
          </cell>
        </row>
        <row r="21254">
          <cell r="P21254">
            <v>0</v>
          </cell>
        </row>
        <row r="21255">
          <cell r="P21255">
            <v>0</v>
          </cell>
        </row>
        <row r="21256">
          <cell r="P21256">
            <v>0</v>
          </cell>
        </row>
        <row r="21257">
          <cell r="P21257">
            <v>0</v>
          </cell>
        </row>
        <row r="21258">
          <cell r="P21258">
            <v>0</v>
          </cell>
        </row>
        <row r="21259">
          <cell r="P21259">
            <v>0</v>
          </cell>
        </row>
        <row r="21260">
          <cell r="P21260">
            <v>0</v>
          </cell>
        </row>
        <row r="21261">
          <cell r="P21261">
            <v>0</v>
          </cell>
        </row>
        <row r="21262">
          <cell r="P21262">
            <v>0</v>
          </cell>
        </row>
        <row r="21263">
          <cell r="P21263">
            <v>0</v>
          </cell>
        </row>
        <row r="21264">
          <cell r="P21264">
            <v>0</v>
          </cell>
        </row>
        <row r="21265">
          <cell r="P21265">
            <v>0</v>
          </cell>
        </row>
        <row r="21266">
          <cell r="P21266">
            <v>0</v>
          </cell>
        </row>
        <row r="21267">
          <cell r="P21267">
            <v>0</v>
          </cell>
        </row>
        <row r="21268">
          <cell r="P21268">
            <v>0</v>
          </cell>
        </row>
        <row r="21269">
          <cell r="P21269">
            <v>0</v>
          </cell>
        </row>
        <row r="21270">
          <cell r="P21270">
            <v>0</v>
          </cell>
        </row>
        <row r="21271">
          <cell r="P21271">
            <v>0</v>
          </cell>
        </row>
        <row r="21272">
          <cell r="P21272">
            <v>0</v>
          </cell>
        </row>
        <row r="21273">
          <cell r="P21273">
            <v>0</v>
          </cell>
        </row>
        <row r="21274">
          <cell r="P21274">
            <v>0</v>
          </cell>
        </row>
        <row r="21275">
          <cell r="P21275">
            <v>0</v>
          </cell>
        </row>
        <row r="21276">
          <cell r="P21276">
            <v>0</v>
          </cell>
        </row>
        <row r="21277">
          <cell r="P21277">
            <v>0</v>
          </cell>
        </row>
        <row r="21278">
          <cell r="P21278">
            <v>0</v>
          </cell>
        </row>
        <row r="21279">
          <cell r="P21279">
            <v>0</v>
          </cell>
        </row>
        <row r="21280">
          <cell r="P21280">
            <v>0</v>
          </cell>
        </row>
        <row r="21281">
          <cell r="P21281">
            <v>0</v>
          </cell>
        </row>
        <row r="21282">
          <cell r="P21282">
            <v>0</v>
          </cell>
        </row>
        <row r="21283">
          <cell r="P21283">
            <v>0</v>
          </cell>
        </row>
        <row r="21284">
          <cell r="P21284">
            <v>0</v>
          </cell>
        </row>
        <row r="21285">
          <cell r="P21285">
            <v>0</v>
          </cell>
        </row>
        <row r="21286">
          <cell r="P21286">
            <v>0</v>
          </cell>
        </row>
        <row r="21287">
          <cell r="P21287">
            <v>0</v>
          </cell>
        </row>
        <row r="21288">
          <cell r="P21288">
            <v>0</v>
          </cell>
        </row>
        <row r="21289">
          <cell r="P21289">
            <v>0</v>
          </cell>
        </row>
        <row r="21290">
          <cell r="P21290">
            <v>0</v>
          </cell>
        </row>
        <row r="21291">
          <cell r="P21291">
            <v>0</v>
          </cell>
        </row>
        <row r="21292">
          <cell r="P21292">
            <v>0</v>
          </cell>
        </row>
        <row r="21293">
          <cell r="P21293">
            <v>0</v>
          </cell>
        </row>
        <row r="21294">
          <cell r="P21294">
            <v>0</v>
          </cell>
        </row>
        <row r="21295">
          <cell r="P21295">
            <v>0</v>
          </cell>
        </row>
        <row r="21296">
          <cell r="P21296">
            <v>0</v>
          </cell>
        </row>
        <row r="21297">
          <cell r="P21297">
            <v>0</v>
          </cell>
        </row>
        <row r="21298">
          <cell r="P21298">
            <v>0</v>
          </cell>
        </row>
        <row r="21299">
          <cell r="P21299">
            <v>0</v>
          </cell>
        </row>
        <row r="21300">
          <cell r="P21300">
            <v>0</v>
          </cell>
        </row>
        <row r="21301">
          <cell r="P21301">
            <v>0</v>
          </cell>
        </row>
        <row r="21302">
          <cell r="P21302">
            <v>0</v>
          </cell>
        </row>
        <row r="21303">
          <cell r="P21303">
            <v>0</v>
          </cell>
        </row>
        <row r="21304">
          <cell r="P21304">
            <v>0</v>
          </cell>
        </row>
        <row r="21305">
          <cell r="P21305">
            <v>0</v>
          </cell>
        </row>
        <row r="21306">
          <cell r="P21306">
            <v>0</v>
          </cell>
        </row>
        <row r="21307">
          <cell r="P21307">
            <v>0</v>
          </cell>
        </row>
        <row r="21308">
          <cell r="P21308">
            <v>0</v>
          </cell>
        </row>
        <row r="21309">
          <cell r="P21309">
            <v>0</v>
          </cell>
        </row>
        <row r="21310">
          <cell r="P21310">
            <v>0</v>
          </cell>
        </row>
        <row r="21311">
          <cell r="P21311">
            <v>0</v>
          </cell>
        </row>
        <row r="21312">
          <cell r="P21312">
            <v>0</v>
          </cell>
        </row>
        <row r="21313">
          <cell r="P21313">
            <v>0</v>
          </cell>
        </row>
        <row r="21314">
          <cell r="P21314">
            <v>0</v>
          </cell>
        </row>
        <row r="21315">
          <cell r="P21315">
            <v>0</v>
          </cell>
        </row>
        <row r="21316">
          <cell r="P21316">
            <v>0</v>
          </cell>
        </row>
        <row r="21317">
          <cell r="P21317">
            <v>0</v>
          </cell>
        </row>
        <row r="21318">
          <cell r="P21318">
            <v>0</v>
          </cell>
        </row>
        <row r="21319">
          <cell r="P21319">
            <v>0</v>
          </cell>
        </row>
        <row r="21320">
          <cell r="P21320">
            <v>0</v>
          </cell>
        </row>
        <row r="21321">
          <cell r="P21321">
            <v>0</v>
          </cell>
        </row>
        <row r="21322">
          <cell r="P21322">
            <v>0</v>
          </cell>
        </row>
        <row r="21323">
          <cell r="P21323">
            <v>0</v>
          </cell>
        </row>
        <row r="21324">
          <cell r="P21324">
            <v>0</v>
          </cell>
        </row>
        <row r="21325">
          <cell r="P21325">
            <v>0</v>
          </cell>
        </row>
        <row r="21326">
          <cell r="P21326">
            <v>0</v>
          </cell>
        </row>
        <row r="21327">
          <cell r="P21327">
            <v>0</v>
          </cell>
        </row>
        <row r="21328">
          <cell r="P21328">
            <v>0</v>
          </cell>
        </row>
        <row r="21329">
          <cell r="P21329">
            <v>0</v>
          </cell>
        </row>
        <row r="21330">
          <cell r="P21330">
            <v>0</v>
          </cell>
        </row>
        <row r="21331">
          <cell r="P21331">
            <v>0</v>
          </cell>
        </row>
        <row r="21332">
          <cell r="P21332">
            <v>0</v>
          </cell>
        </row>
        <row r="21333">
          <cell r="P21333">
            <v>0</v>
          </cell>
        </row>
        <row r="21334">
          <cell r="P21334">
            <v>0</v>
          </cell>
        </row>
        <row r="21335">
          <cell r="P21335">
            <v>0</v>
          </cell>
        </row>
        <row r="21336">
          <cell r="P21336">
            <v>0</v>
          </cell>
        </row>
        <row r="21337">
          <cell r="P21337">
            <v>0</v>
          </cell>
        </row>
        <row r="21338">
          <cell r="P21338">
            <v>0</v>
          </cell>
        </row>
        <row r="21339">
          <cell r="P21339">
            <v>0</v>
          </cell>
        </row>
        <row r="21340">
          <cell r="P21340">
            <v>0</v>
          </cell>
        </row>
        <row r="21341">
          <cell r="P21341">
            <v>0</v>
          </cell>
        </row>
        <row r="21342">
          <cell r="P21342">
            <v>0</v>
          </cell>
        </row>
        <row r="21343">
          <cell r="P21343">
            <v>0</v>
          </cell>
        </row>
        <row r="21344">
          <cell r="P21344">
            <v>0</v>
          </cell>
        </row>
        <row r="21345">
          <cell r="P21345">
            <v>0</v>
          </cell>
        </row>
        <row r="21346">
          <cell r="P21346">
            <v>0</v>
          </cell>
        </row>
        <row r="21347">
          <cell r="P21347">
            <v>0</v>
          </cell>
        </row>
        <row r="21348">
          <cell r="P21348">
            <v>0</v>
          </cell>
        </row>
        <row r="21349">
          <cell r="P21349">
            <v>0</v>
          </cell>
        </row>
        <row r="21350">
          <cell r="P21350">
            <v>0</v>
          </cell>
        </row>
        <row r="21351">
          <cell r="P21351">
            <v>0</v>
          </cell>
        </row>
        <row r="21352">
          <cell r="P21352">
            <v>0</v>
          </cell>
        </row>
        <row r="21353">
          <cell r="P21353">
            <v>0</v>
          </cell>
        </row>
        <row r="21354">
          <cell r="P21354">
            <v>0</v>
          </cell>
        </row>
        <row r="21355">
          <cell r="P21355">
            <v>0</v>
          </cell>
        </row>
        <row r="21356">
          <cell r="P21356">
            <v>0</v>
          </cell>
        </row>
        <row r="21357">
          <cell r="P21357">
            <v>0</v>
          </cell>
        </row>
        <row r="21358">
          <cell r="P21358">
            <v>0</v>
          </cell>
        </row>
        <row r="21359">
          <cell r="P21359">
            <v>0</v>
          </cell>
        </row>
        <row r="21360">
          <cell r="P21360">
            <v>0</v>
          </cell>
        </row>
        <row r="21361">
          <cell r="P21361">
            <v>0</v>
          </cell>
        </row>
        <row r="21362">
          <cell r="P21362">
            <v>0</v>
          </cell>
        </row>
        <row r="21363">
          <cell r="P21363">
            <v>0</v>
          </cell>
        </row>
        <row r="21364">
          <cell r="P21364">
            <v>0</v>
          </cell>
        </row>
        <row r="21365">
          <cell r="P21365">
            <v>0</v>
          </cell>
        </row>
        <row r="21366">
          <cell r="P21366">
            <v>0</v>
          </cell>
        </row>
        <row r="21367">
          <cell r="P21367">
            <v>0</v>
          </cell>
        </row>
        <row r="21368">
          <cell r="P21368">
            <v>0</v>
          </cell>
        </row>
        <row r="21369">
          <cell r="P21369">
            <v>0</v>
          </cell>
        </row>
        <row r="21370">
          <cell r="P21370">
            <v>0</v>
          </cell>
        </row>
        <row r="21371">
          <cell r="P21371">
            <v>0</v>
          </cell>
        </row>
        <row r="21372">
          <cell r="P21372">
            <v>0</v>
          </cell>
        </row>
        <row r="21373">
          <cell r="P21373">
            <v>0</v>
          </cell>
        </row>
        <row r="21374">
          <cell r="P21374">
            <v>0</v>
          </cell>
        </row>
        <row r="21375">
          <cell r="P21375">
            <v>0</v>
          </cell>
        </row>
        <row r="21376">
          <cell r="P21376">
            <v>0</v>
          </cell>
        </row>
        <row r="21377">
          <cell r="P21377">
            <v>0</v>
          </cell>
        </row>
        <row r="21378">
          <cell r="P21378">
            <v>0</v>
          </cell>
        </row>
        <row r="21379">
          <cell r="P21379">
            <v>0</v>
          </cell>
        </row>
        <row r="21380">
          <cell r="P21380">
            <v>0</v>
          </cell>
        </row>
        <row r="21381">
          <cell r="P21381">
            <v>0</v>
          </cell>
        </row>
        <row r="21382">
          <cell r="P21382">
            <v>0</v>
          </cell>
        </row>
        <row r="21383">
          <cell r="P21383">
            <v>0</v>
          </cell>
        </row>
        <row r="21384">
          <cell r="P21384">
            <v>0</v>
          </cell>
        </row>
        <row r="21385">
          <cell r="P21385">
            <v>0</v>
          </cell>
        </row>
        <row r="21386">
          <cell r="P21386">
            <v>0</v>
          </cell>
        </row>
        <row r="21387">
          <cell r="P21387">
            <v>0</v>
          </cell>
        </row>
        <row r="21388">
          <cell r="P21388">
            <v>0</v>
          </cell>
        </row>
        <row r="21389">
          <cell r="P21389">
            <v>0</v>
          </cell>
        </row>
        <row r="21390">
          <cell r="P21390">
            <v>0</v>
          </cell>
        </row>
        <row r="21391">
          <cell r="P21391">
            <v>0</v>
          </cell>
        </row>
        <row r="21392">
          <cell r="P21392">
            <v>0</v>
          </cell>
        </row>
        <row r="21393">
          <cell r="P21393">
            <v>0</v>
          </cell>
        </row>
        <row r="21394">
          <cell r="P21394">
            <v>0</v>
          </cell>
        </row>
        <row r="21395">
          <cell r="P21395">
            <v>0</v>
          </cell>
        </row>
        <row r="21396">
          <cell r="P21396">
            <v>0</v>
          </cell>
        </row>
        <row r="21397">
          <cell r="P21397">
            <v>0</v>
          </cell>
        </row>
        <row r="21398">
          <cell r="P21398">
            <v>0</v>
          </cell>
        </row>
        <row r="21399">
          <cell r="P21399">
            <v>0</v>
          </cell>
        </row>
        <row r="21400">
          <cell r="P21400">
            <v>0</v>
          </cell>
        </row>
        <row r="21401">
          <cell r="P21401">
            <v>0</v>
          </cell>
        </row>
        <row r="21402">
          <cell r="P21402">
            <v>0</v>
          </cell>
        </row>
        <row r="21403">
          <cell r="P21403">
            <v>0</v>
          </cell>
        </row>
        <row r="21404">
          <cell r="P21404">
            <v>0</v>
          </cell>
        </row>
        <row r="21405">
          <cell r="P21405">
            <v>0</v>
          </cell>
        </row>
        <row r="21406">
          <cell r="P21406">
            <v>0</v>
          </cell>
        </row>
        <row r="21407">
          <cell r="P21407">
            <v>0</v>
          </cell>
        </row>
        <row r="21408">
          <cell r="P21408">
            <v>0</v>
          </cell>
        </row>
        <row r="21409">
          <cell r="P21409">
            <v>0</v>
          </cell>
        </row>
        <row r="21410">
          <cell r="P21410">
            <v>0</v>
          </cell>
        </row>
        <row r="21411">
          <cell r="P21411">
            <v>0</v>
          </cell>
        </row>
        <row r="21412">
          <cell r="P21412">
            <v>0</v>
          </cell>
        </row>
        <row r="21413">
          <cell r="P21413">
            <v>0</v>
          </cell>
        </row>
        <row r="21414">
          <cell r="P21414">
            <v>0</v>
          </cell>
        </row>
        <row r="21415">
          <cell r="P21415">
            <v>0</v>
          </cell>
        </row>
        <row r="21416">
          <cell r="P21416">
            <v>0</v>
          </cell>
        </row>
        <row r="21417">
          <cell r="P21417">
            <v>0</v>
          </cell>
        </row>
        <row r="21418">
          <cell r="P21418">
            <v>0</v>
          </cell>
        </row>
        <row r="21419">
          <cell r="P21419">
            <v>0</v>
          </cell>
        </row>
        <row r="21420">
          <cell r="P21420">
            <v>0</v>
          </cell>
        </row>
        <row r="21421">
          <cell r="P21421">
            <v>0</v>
          </cell>
        </row>
        <row r="21422">
          <cell r="P21422">
            <v>0</v>
          </cell>
        </row>
        <row r="21423">
          <cell r="P21423">
            <v>0</v>
          </cell>
        </row>
        <row r="21424">
          <cell r="P21424">
            <v>0</v>
          </cell>
        </row>
        <row r="21425">
          <cell r="P21425">
            <v>0</v>
          </cell>
        </row>
        <row r="21426">
          <cell r="P21426">
            <v>0</v>
          </cell>
        </row>
        <row r="21427">
          <cell r="P21427">
            <v>0</v>
          </cell>
        </row>
        <row r="21428">
          <cell r="P21428">
            <v>0</v>
          </cell>
        </row>
        <row r="21429">
          <cell r="P21429">
            <v>0</v>
          </cell>
        </row>
        <row r="21430">
          <cell r="P21430">
            <v>0</v>
          </cell>
        </row>
        <row r="21431">
          <cell r="P21431">
            <v>0</v>
          </cell>
        </row>
        <row r="21432">
          <cell r="P21432">
            <v>0</v>
          </cell>
        </row>
        <row r="21433">
          <cell r="P21433">
            <v>0</v>
          </cell>
        </row>
        <row r="21434">
          <cell r="P21434">
            <v>0</v>
          </cell>
        </row>
        <row r="21435">
          <cell r="P21435">
            <v>0</v>
          </cell>
        </row>
        <row r="21436">
          <cell r="P21436">
            <v>0</v>
          </cell>
        </row>
        <row r="21437">
          <cell r="P21437">
            <v>0</v>
          </cell>
        </row>
        <row r="21438">
          <cell r="P21438">
            <v>0</v>
          </cell>
        </row>
        <row r="21439">
          <cell r="P21439">
            <v>0</v>
          </cell>
        </row>
        <row r="21440">
          <cell r="P21440">
            <v>0</v>
          </cell>
        </row>
        <row r="21441">
          <cell r="P21441">
            <v>0</v>
          </cell>
        </row>
        <row r="21442">
          <cell r="P21442">
            <v>0</v>
          </cell>
        </row>
        <row r="21443">
          <cell r="P21443">
            <v>0</v>
          </cell>
        </row>
        <row r="21444">
          <cell r="P21444">
            <v>0</v>
          </cell>
        </row>
        <row r="21445">
          <cell r="P21445">
            <v>0</v>
          </cell>
        </row>
        <row r="21446">
          <cell r="P21446">
            <v>0</v>
          </cell>
        </row>
        <row r="21447">
          <cell r="P21447">
            <v>0</v>
          </cell>
        </row>
        <row r="21448">
          <cell r="P21448">
            <v>0</v>
          </cell>
        </row>
        <row r="21449">
          <cell r="P21449">
            <v>0</v>
          </cell>
        </row>
        <row r="21450">
          <cell r="P21450">
            <v>0</v>
          </cell>
        </row>
        <row r="21451">
          <cell r="P21451">
            <v>0</v>
          </cell>
        </row>
        <row r="21452">
          <cell r="P21452">
            <v>0</v>
          </cell>
        </row>
        <row r="21453">
          <cell r="P21453">
            <v>0</v>
          </cell>
        </row>
        <row r="21454">
          <cell r="P21454">
            <v>0</v>
          </cell>
        </row>
        <row r="21455">
          <cell r="P21455">
            <v>0</v>
          </cell>
        </row>
        <row r="21456">
          <cell r="P21456">
            <v>0</v>
          </cell>
        </row>
        <row r="21457">
          <cell r="P21457">
            <v>0</v>
          </cell>
        </row>
        <row r="21458">
          <cell r="P21458">
            <v>0</v>
          </cell>
        </row>
        <row r="21459">
          <cell r="P21459">
            <v>0</v>
          </cell>
        </row>
        <row r="21460">
          <cell r="P21460">
            <v>0</v>
          </cell>
        </row>
        <row r="21461">
          <cell r="P21461">
            <v>0</v>
          </cell>
        </row>
        <row r="21462">
          <cell r="P21462">
            <v>0</v>
          </cell>
        </row>
        <row r="21463">
          <cell r="P21463">
            <v>0</v>
          </cell>
        </row>
        <row r="21464">
          <cell r="P21464">
            <v>0</v>
          </cell>
        </row>
        <row r="21465">
          <cell r="P21465">
            <v>0</v>
          </cell>
        </row>
        <row r="21466">
          <cell r="P21466">
            <v>0</v>
          </cell>
        </row>
        <row r="21467">
          <cell r="P21467">
            <v>0</v>
          </cell>
        </row>
        <row r="21468">
          <cell r="P21468">
            <v>0</v>
          </cell>
        </row>
        <row r="21469">
          <cell r="P21469">
            <v>0</v>
          </cell>
        </row>
        <row r="21470">
          <cell r="P21470">
            <v>0</v>
          </cell>
        </row>
        <row r="21471">
          <cell r="P21471">
            <v>0</v>
          </cell>
        </row>
        <row r="21472">
          <cell r="P21472">
            <v>0</v>
          </cell>
        </row>
        <row r="21473">
          <cell r="P21473">
            <v>0</v>
          </cell>
        </row>
        <row r="21474">
          <cell r="P21474">
            <v>0</v>
          </cell>
        </row>
        <row r="21475">
          <cell r="P21475">
            <v>0</v>
          </cell>
        </row>
        <row r="21476">
          <cell r="P21476">
            <v>0</v>
          </cell>
        </row>
        <row r="21477">
          <cell r="P21477">
            <v>0</v>
          </cell>
        </row>
        <row r="21478">
          <cell r="P21478">
            <v>0</v>
          </cell>
        </row>
        <row r="21479">
          <cell r="P21479">
            <v>0</v>
          </cell>
        </row>
        <row r="21480">
          <cell r="P21480">
            <v>0</v>
          </cell>
        </row>
        <row r="21481">
          <cell r="P21481">
            <v>0</v>
          </cell>
        </row>
        <row r="21482">
          <cell r="P21482">
            <v>0</v>
          </cell>
        </row>
        <row r="21483">
          <cell r="P21483">
            <v>0</v>
          </cell>
        </row>
        <row r="21484">
          <cell r="P21484">
            <v>0</v>
          </cell>
        </row>
        <row r="21485">
          <cell r="P21485">
            <v>0</v>
          </cell>
        </row>
        <row r="21486">
          <cell r="P21486">
            <v>0</v>
          </cell>
        </row>
        <row r="21487">
          <cell r="P21487">
            <v>0</v>
          </cell>
        </row>
        <row r="21488">
          <cell r="P21488">
            <v>0</v>
          </cell>
        </row>
        <row r="21489">
          <cell r="P21489">
            <v>0</v>
          </cell>
        </row>
        <row r="21490">
          <cell r="P21490">
            <v>0</v>
          </cell>
        </row>
        <row r="21491">
          <cell r="P21491">
            <v>0</v>
          </cell>
        </row>
        <row r="21492">
          <cell r="P21492">
            <v>0</v>
          </cell>
        </row>
        <row r="21493">
          <cell r="P21493">
            <v>0</v>
          </cell>
        </row>
        <row r="21494">
          <cell r="P21494">
            <v>0</v>
          </cell>
        </row>
        <row r="21495">
          <cell r="P21495">
            <v>0</v>
          </cell>
        </row>
        <row r="21496">
          <cell r="P21496">
            <v>0</v>
          </cell>
        </row>
        <row r="21497">
          <cell r="P21497">
            <v>0</v>
          </cell>
        </row>
        <row r="21498">
          <cell r="P21498">
            <v>0</v>
          </cell>
        </row>
        <row r="21499">
          <cell r="P21499">
            <v>0</v>
          </cell>
        </row>
        <row r="21500">
          <cell r="P21500">
            <v>0</v>
          </cell>
        </row>
        <row r="21501">
          <cell r="P21501">
            <v>0</v>
          </cell>
        </row>
        <row r="21502">
          <cell r="P21502">
            <v>0</v>
          </cell>
        </row>
        <row r="21503">
          <cell r="P21503">
            <v>0</v>
          </cell>
        </row>
        <row r="21504">
          <cell r="P21504">
            <v>0</v>
          </cell>
        </row>
        <row r="21505">
          <cell r="P21505">
            <v>0</v>
          </cell>
        </row>
        <row r="21506">
          <cell r="P21506">
            <v>0</v>
          </cell>
        </row>
        <row r="21507">
          <cell r="P21507">
            <v>0</v>
          </cell>
        </row>
        <row r="21508">
          <cell r="P21508">
            <v>0</v>
          </cell>
        </row>
        <row r="21509">
          <cell r="P21509">
            <v>0</v>
          </cell>
        </row>
        <row r="21510">
          <cell r="P21510">
            <v>0</v>
          </cell>
        </row>
        <row r="21511">
          <cell r="P21511">
            <v>0</v>
          </cell>
        </row>
        <row r="21512">
          <cell r="P21512">
            <v>0</v>
          </cell>
        </row>
        <row r="21513">
          <cell r="P21513">
            <v>0</v>
          </cell>
        </row>
        <row r="21514">
          <cell r="P21514">
            <v>0</v>
          </cell>
        </row>
        <row r="21515">
          <cell r="P21515">
            <v>0</v>
          </cell>
        </row>
        <row r="21516">
          <cell r="P21516">
            <v>0</v>
          </cell>
        </row>
        <row r="21517">
          <cell r="P21517">
            <v>0</v>
          </cell>
        </row>
        <row r="21518">
          <cell r="P21518">
            <v>0</v>
          </cell>
        </row>
        <row r="21519">
          <cell r="P21519">
            <v>0</v>
          </cell>
        </row>
        <row r="21520">
          <cell r="P21520">
            <v>0</v>
          </cell>
        </row>
        <row r="21521">
          <cell r="P21521">
            <v>0</v>
          </cell>
        </row>
        <row r="21522">
          <cell r="P21522">
            <v>0</v>
          </cell>
        </row>
        <row r="21523">
          <cell r="P21523">
            <v>0</v>
          </cell>
        </row>
        <row r="21524">
          <cell r="P21524">
            <v>0</v>
          </cell>
        </row>
        <row r="21525">
          <cell r="P21525">
            <v>0</v>
          </cell>
        </row>
        <row r="21526">
          <cell r="P21526">
            <v>0</v>
          </cell>
        </row>
        <row r="21527">
          <cell r="P21527">
            <v>0</v>
          </cell>
        </row>
        <row r="21528">
          <cell r="P21528">
            <v>0</v>
          </cell>
        </row>
        <row r="21529">
          <cell r="P21529">
            <v>0</v>
          </cell>
        </row>
        <row r="21530">
          <cell r="P21530">
            <v>0</v>
          </cell>
        </row>
        <row r="21531">
          <cell r="P21531">
            <v>0</v>
          </cell>
        </row>
        <row r="21532">
          <cell r="P21532">
            <v>0</v>
          </cell>
        </row>
        <row r="21533">
          <cell r="P21533">
            <v>0</v>
          </cell>
        </row>
        <row r="21534">
          <cell r="P21534">
            <v>0</v>
          </cell>
        </row>
        <row r="21535">
          <cell r="P21535">
            <v>0</v>
          </cell>
        </row>
        <row r="21536">
          <cell r="P21536">
            <v>0</v>
          </cell>
        </row>
        <row r="21537">
          <cell r="P21537">
            <v>0</v>
          </cell>
        </row>
        <row r="21538">
          <cell r="P21538">
            <v>0</v>
          </cell>
        </row>
        <row r="21539">
          <cell r="P21539">
            <v>0</v>
          </cell>
        </row>
        <row r="21540">
          <cell r="P21540">
            <v>0</v>
          </cell>
        </row>
        <row r="21541">
          <cell r="P21541">
            <v>0</v>
          </cell>
        </row>
        <row r="21542">
          <cell r="P21542">
            <v>0</v>
          </cell>
        </row>
        <row r="21543">
          <cell r="P21543">
            <v>0</v>
          </cell>
        </row>
        <row r="21544">
          <cell r="P21544">
            <v>0</v>
          </cell>
        </row>
        <row r="21545">
          <cell r="P21545">
            <v>0</v>
          </cell>
        </row>
        <row r="21546">
          <cell r="P21546">
            <v>0</v>
          </cell>
        </row>
        <row r="21547">
          <cell r="P21547">
            <v>0</v>
          </cell>
        </row>
        <row r="21548">
          <cell r="P21548">
            <v>0</v>
          </cell>
        </row>
        <row r="21549">
          <cell r="P21549">
            <v>0</v>
          </cell>
        </row>
        <row r="21550">
          <cell r="P21550">
            <v>0</v>
          </cell>
        </row>
        <row r="21551">
          <cell r="P21551">
            <v>0</v>
          </cell>
        </row>
        <row r="21552">
          <cell r="P21552">
            <v>0</v>
          </cell>
        </row>
        <row r="21553">
          <cell r="P21553">
            <v>0</v>
          </cell>
        </row>
        <row r="21554">
          <cell r="P21554">
            <v>0</v>
          </cell>
        </row>
        <row r="21555">
          <cell r="P21555">
            <v>0</v>
          </cell>
        </row>
        <row r="21556">
          <cell r="P21556">
            <v>0</v>
          </cell>
        </row>
        <row r="21557">
          <cell r="P21557">
            <v>0</v>
          </cell>
        </row>
        <row r="21558">
          <cell r="P21558">
            <v>0</v>
          </cell>
        </row>
        <row r="21559">
          <cell r="P21559">
            <v>0</v>
          </cell>
        </row>
        <row r="21560">
          <cell r="P21560">
            <v>0</v>
          </cell>
        </row>
        <row r="21561">
          <cell r="P21561">
            <v>0</v>
          </cell>
        </row>
        <row r="21562">
          <cell r="P21562">
            <v>0</v>
          </cell>
        </row>
        <row r="21563">
          <cell r="P21563">
            <v>0</v>
          </cell>
        </row>
        <row r="21564">
          <cell r="P21564">
            <v>0</v>
          </cell>
        </row>
        <row r="21565">
          <cell r="P21565">
            <v>0</v>
          </cell>
        </row>
        <row r="21566">
          <cell r="P21566">
            <v>0</v>
          </cell>
        </row>
        <row r="21567">
          <cell r="P21567">
            <v>0</v>
          </cell>
        </row>
        <row r="21568">
          <cell r="P21568">
            <v>0</v>
          </cell>
        </row>
        <row r="21569">
          <cell r="P21569">
            <v>0</v>
          </cell>
        </row>
        <row r="21570">
          <cell r="P21570">
            <v>0</v>
          </cell>
        </row>
        <row r="21571">
          <cell r="P21571">
            <v>0</v>
          </cell>
        </row>
        <row r="21572">
          <cell r="P21572">
            <v>0</v>
          </cell>
        </row>
        <row r="21573">
          <cell r="P21573">
            <v>0</v>
          </cell>
        </row>
        <row r="21574">
          <cell r="P21574">
            <v>0</v>
          </cell>
        </row>
        <row r="21575">
          <cell r="P21575">
            <v>0</v>
          </cell>
        </row>
        <row r="21576">
          <cell r="P21576">
            <v>0</v>
          </cell>
        </row>
        <row r="21577">
          <cell r="P21577">
            <v>0</v>
          </cell>
        </row>
        <row r="21578">
          <cell r="P21578">
            <v>0</v>
          </cell>
        </row>
        <row r="21579">
          <cell r="P21579">
            <v>0</v>
          </cell>
        </row>
        <row r="21580">
          <cell r="P21580">
            <v>0</v>
          </cell>
        </row>
        <row r="21581">
          <cell r="P21581">
            <v>0</v>
          </cell>
        </row>
        <row r="21582">
          <cell r="P21582">
            <v>0</v>
          </cell>
        </row>
        <row r="21583">
          <cell r="P21583">
            <v>0</v>
          </cell>
        </row>
        <row r="21584">
          <cell r="P21584">
            <v>0</v>
          </cell>
        </row>
        <row r="21585">
          <cell r="P21585">
            <v>0</v>
          </cell>
        </row>
        <row r="21586">
          <cell r="P21586">
            <v>0</v>
          </cell>
        </row>
        <row r="21587">
          <cell r="P21587">
            <v>0</v>
          </cell>
        </row>
        <row r="21588">
          <cell r="P21588">
            <v>0</v>
          </cell>
        </row>
        <row r="21589">
          <cell r="P21589">
            <v>0</v>
          </cell>
        </row>
        <row r="21590">
          <cell r="P21590">
            <v>0</v>
          </cell>
        </row>
        <row r="21591">
          <cell r="P21591">
            <v>0</v>
          </cell>
        </row>
        <row r="21592">
          <cell r="P21592">
            <v>0</v>
          </cell>
        </row>
        <row r="21593">
          <cell r="P21593">
            <v>0</v>
          </cell>
        </row>
        <row r="21594">
          <cell r="P21594">
            <v>0</v>
          </cell>
        </row>
        <row r="21595">
          <cell r="P21595">
            <v>0</v>
          </cell>
        </row>
        <row r="21596">
          <cell r="P21596">
            <v>0</v>
          </cell>
        </row>
        <row r="21597">
          <cell r="P21597">
            <v>0</v>
          </cell>
        </row>
        <row r="21598">
          <cell r="P21598">
            <v>0</v>
          </cell>
        </row>
        <row r="21599">
          <cell r="P21599">
            <v>0</v>
          </cell>
        </row>
        <row r="21600">
          <cell r="P21600">
            <v>0</v>
          </cell>
        </row>
        <row r="21601">
          <cell r="P21601">
            <v>0</v>
          </cell>
        </row>
        <row r="21602">
          <cell r="P21602">
            <v>0</v>
          </cell>
        </row>
        <row r="21603">
          <cell r="P21603">
            <v>0</v>
          </cell>
        </row>
        <row r="21604">
          <cell r="P21604">
            <v>0</v>
          </cell>
        </row>
        <row r="21605">
          <cell r="P21605">
            <v>0</v>
          </cell>
        </row>
        <row r="21606">
          <cell r="P21606">
            <v>0</v>
          </cell>
        </row>
        <row r="21607">
          <cell r="P21607">
            <v>0</v>
          </cell>
        </row>
        <row r="21608">
          <cell r="P21608">
            <v>0</v>
          </cell>
        </row>
        <row r="21609">
          <cell r="P21609">
            <v>0</v>
          </cell>
        </row>
        <row r="21610">
          <cell r="P21610">
            <v>0</v>
          </cell>
        </row>
        <row r="21611">
          <cell r="P21611">
            <v>0</v>
          </cell>
        </row>
        <row r="21612">
          <cell r="P21612">
            <v>0</v>
          </cell>
        </row>
        <row r="21613">
          <cell r="P21613">
            <v>0</v>
          </cell>
        </row>
        <row r="21614">
          <cell r="P21614">
            <v>0</v>
          </cell>
        </row>
        <row r="21615">
          <cell r="P21615">
            <v>0</v>
          </cell>
        </row>
        <row r="21616">
          <cell r="P21616">
            <v>0</v>
          </cell>
        </row>
        <row r="21617">
          <cell r="P21617">
            <v>0</v>
          </cell>
        </row>
        <row r="21618">
          <cell r="P21618">
            <v>0</v>
          </cell>
        </row>
        <row r="21619">
          <cell r="P21619">
            <v>0</v>
          </cell>
        </row>
        <row r="21620">
          <cell r="P21620">
            <v>0</v>
          </cell>
        </row>
        <row r="21621">
          <cell r="P21621">
            <v>0</v>
          </cell>
        </row>
        <row r="21622">
          <cell r="P21622">
            <v>0</v>
          </cell>
        </row>
        <row r="21623">
          <cell r="P21623">
            <v>0</v>
          </cell>
        </row>
        <row r="21624">
          <cell r="P21624">
            <v>0</v>
          </cell>
        </row>
        <row r="21625">
          <cell r="P21625">
            <v>0</v>
          </cell>
        </row>
        <row r="21626">
          <cell r="P21626">
            <v>0</v>
          </cell>
        </row>
        <row r="21627">
          <cell r="P21627">
            <v>0</v>
          </cell>
        </row>
        <row r="21628">
          <cell r="P21628">
            <v>0</v>
          </cell>
        </row>
        <row r="21629">
          <cell r="P21629">
            <v>0</v>
          </cell>
        </row>
        <row r="21630">
          <cell r="P21630">
            <v>0</v>
          </cell>
        </row>
        <row r="21631">
          <cell r="P21631">
            <v>0</v>
          </cell>
        </row>
        <row r="21632">
          <cell r="P21632">
            <v>0</v>
          </cell>
        </row>
        <row r="21633">
          <cell r="P21633">
            <v>0</v>
          </cell>
        </row>
        <row r="21634">
          <cell r="P21634">
            <v>0</v>
          </cell>
        </row>
        <row r="21635">
          <cell r="P21635">
            <v>0</v>
          </cell>
        </row>
        <row r="21636">
          <cell r="P21636">
            <v>0</v>
          </cell>
        </row>
        <row r="21637">
          <cell r="P21637">
            <v>0</v>
          </cell>
        </row>
        <row r="21638">
          <cell r="P21638">
            <v>0</v>
          </cell>
        </row>
        <row r="21639">
          <cell r="P21639">
            <v>0</v>
          </cell>
        </row>
        <row r="21640">
          <cell r="P21640">
            <v>0</v>
          </cell>
        </row>
        <row r="21641">
          <cell r="P21641">
            <v>0</v>
          </cell>
        </row>
        <row r="21642">
          <cell r="P21642">
            <v>0</v>
          </cell>
        </row>
        <row r="21643">
          <cell r="P21643">
            <v>0</v>
          </cell>
        </row>
        <row r="21644">
          <cell r="P21644">
            <v>0</v>
          </cell>
        </row>
        <row r="21645">
          <cell r="P21645">
            <v>0</v>
          </cell>
        </row>
        <row r="21646">
          <cell r="P21646">
            <v>0</v>
          </cell>
        </row>
        <row r="21647">
          <cell r="P21647">
            <v>0</v>
          </cell>
        </row>
        <row r="21648">
          <cell r="P21648">
            <v>0</v>
          </cell>
        </row>
        <row r="21649">
          <cell r="P21649">
            <v>0</v>
          </cell>
        </row>
        <row r="21650">
          <cell r="P21650">
            <v>0</v>
          </cell>
        </row>
        <row r="21651">
          <cell r="P21651">
            <v>0</v>
          </cell>
        </row>
        <row r="21652">
          <cell r="P21652">
            <v>0</v>
          </cell>
        </row>
        <row r="21653">
          <cell r="P21653">
            <v>0</v>
          </cell>
        </row>
        <row r="21654">
          <cell r="P21654">
            <v>0</v>
          </cell>
        </row>
        <row r="21655">
          <cell r="P21655">
            <v>0</v>
          </cell>
        </row>
        <row r="21656">
          <cell r="P21656">
            <v>0</v>
          </cell>
        </row>
        <row r="21657">
          <cell r="P21657">
            <v>0</v>
          </cell>
        </row>
        <row r="21658">
          <cell r="P21658">
            <v>0</v>
          </cell>
        </row>
        <row r="21659">
          <cell r="P21659">
            <v>0</v>
          </cell>
        </row>
        <row r="21660">
          <cell r="P21660">
            <v>0</v>
          </cell>
        </row>
        <row r="21661">
          <cell r="P21661">
            <v>0</v>
          </cell>
        </row>
        <row r="21662">
          <cell r="P21662">
            <v>0</v>
          </cell>
        </row>
        <row r="21663">
          <cell r="P21663">
            <v>0</v>
          </cell>
        </row>
        <row r="21664">
          <cell r="P21664">
            <v>0</v>
          </cell>
        </row>
        <row r="21665">
          <cell r="P21665">
            <v>0</v>
          </cell>
        </row>
        <row r="21666">
          <cell r="P21666">
            <v>0</v>
          </cell>
        </row>
        <row r="21667">
          <cell r="P21667">
            <v>0</v>
          </cell>
        </row>
        <row r="21668">
          <cell r="P21668">
            <v>0</v>
          </cell>
        </row>
        <row r="21669">
          <cell r="P21669">
            <v>0</v>
          </cell>
        </row>
        <row r="21670">
          <cell r="P21670">
            <v>0</v>
          </cell>
        </row>
        <row r="21671">
          <cell r="P21671">
            <v>0</v>
          </cell>
        </row>
        <row r="21672">
          <cell r="P21672">
            <v>0</v>
          </cell>
        </row>
        <row r="21673">
          <cell r="P21673">
            <v>0</v>
          </cell>
        </row>
        <row r="21674">
          <cell r="P21674">
            <v>0</v>
          </cell>
        </row>
        <row r="21675">
          <cell r="P21675">
            <v>0</v>
          </cell>
        </row>
        <row r="21676">
          <cell r="P21676">
            <v>0</v>
          </cell>
        </row>
        <row r="21677">
          <cell r="P21677">
            <v>0</v>
          </cell>
        </row>
        <row r="21678">
          <cell r="P21678">
            <v>0</v>
          </cell>
        </row>
        <row r="21679">
          <cell r="P21679">
            <v>0</v>
          </cell>
        </row>
        <row r="21680">
          <cell r="P21680">
            <v>0</v>
          </cell>
        </row>
        <row r="21681">
          <cell r="P21681">
            <v>0</v>
          </cell>
        </row>
        <row r="21682">
          <cell r="P21682">
            <v>0</v>
          </cell>
        </row>
        <row r="21683">
          <cell r="P21683">
            <v>0</v>
          </cell>
        </row>
        <row r="21684">
          <cell r="P21684">
            <v>0</v>
          </cell>
        </row>
        <row r="21685">
          <cell r="P21685">
            <v>0</v>
          </cell>
        </row>
        <row r="21686">
          <cell r="P21686">
            <v>0</v>
          </cell>
        </row>
        <row r="21687">
          <cell r="P21687">
            <v>0</v>
          </cell>
        </row>
        <row r="21688">
          <cell r="P21688">
            <v>0</v>
          </cell>
        </row>
        <row r="21689">
          <cell r="P21689">
            <v>0</v>
          </cell>
        </row>
        <row r="21690">
          <cell r="P21690">
            <v>0</v>
          </cell>
        </row>
        <row r="21691">
          <cell r="P21691">
            <v>0</v>
          </cell>
        </row>
        <row r="21692">
          <cell r="P21692">
            <v>0</v>
          </cell>
        </row>
        <row r="21693">
          <cell r="P21693">
            <v>0</v>
          </cell>
        </row>
        <row r="21694">
          <cell r="P21694">
            <v>0</v>
          </cell>
        </row>
        <row r="21695">
          <cell r="P21695">
            <v>0</v>
          </cell>
        </row>
        <row r="21696">
          <cell r="P21696">
            <v>0</v>
          </cell>
        </row>
        <row r="21697">
          <cell r="P21697">
            <v>0</v>
          </cell>
        </row>
        <row r="21698">
          <cell r="P21698">
            <v>0</v>
          </cell>
        </row>
        <row r="21699">
          <cell r="P21699">
            <v>0</v>
          </cell>
        </row>
        <row r="21700">
          <cell r="P21700">
            <v>0</v>
          </cell>
        </row>
        <row r="21701">
          <cell r="P21701">
            <v>0</v>
          </cell>
        </row>
        <row r="21702">
          <cell r="P21702">
            <v>0</v>
          </cell>
        </row>
        <row r="21703">
          <cell r="P21703">
            <v>0</v>
          </cell>
        </row>
        <row r="21704">
          <cell r="P21704">
            <v>0</v>
          </cell>
        </row>
        <row r="21705">
          <cell r="P21705">
            <v>0</v>
          </cell>
        </row>
        <row r="21706">
          <cell r="P21706">
            <v>0</v>
          </cell>
        </row>
        <row r="21707">
          <cell r="P21707">
            <v>0</v>
          </cell>
        </row>
        <row r="21708">
          <cell r="P21708">
            <v>0</v>
          </cell>
        </row>
        <row r="21709">
          <cell r="P21709">
            <v>0</v>
          </cell>
        </row>
        <row r="21710">
          <cell r="P21710">
            <v>0</v>
          </cell>
        </row>
        <row r="21711">
          <cell r="P21711">
            <v>0</v>
          </cell>
        </row>
        <row r="21712">
          <cell r="P21712">
            <v>0</v>
          </cell>
        </row>
        <row r="21713">
          <cell r="P21713">
            <v>0</v>
          </cell>
        </row>
        <row r="21714">
          <cell r="P21714">
            <v>0</v>
          </cell>
        </row>
        <row r="21715">
          <cell r="P21715">
            <v>0</v>
          </cell>
        </row>
        <row r="21716">
          <cell r="P21716">
            <v>0</v>
          </cell>
        </row>
        <row r="21717">
          <cell r="P21717">
            <v>0</v>
          </cell>
        </row>
        <row r="21718">
          <cell r="P21718">
            <v>0</v>
          </cell>
        </row>
        <row r="21719">
          <cell r="P21719">
            <v>0</v>
          </cell>
        </row>
        <row r="21720">
          <cell r="P21720">
            <v>0</v>
          </cell>
        </row>
        <row r="21721">
          <cell r="P21721">
            <v>0</v>
          </cell>
        </row>
        <row r="21722">
          <cell r="P21722">
            <v>0</v>
          </cell>
        </row>
        <row r="21723">
          <cell r="P21723">
            <v>0</v>
          </cell>
        </row>
        <row r="21724">
          <cell r="P21724">
            <v>0</v>
          </cell>
        </row>
        <row r="21725">
          <cell r="P21725">
            <v>0</v>
          </cell>
        </row>
        <row r="21726">
          <cell r="P21726">
            <v>0</v>
          </cell>
        </row>
        <row r="21727">
          <cell r="P21727">
            <v>0</v>
          </cell>
        </row>
        <row r="21728">
          <cell r="P21728">
            <v>0</v>
          </cell>
        </row>
        <row r="21729">
          <cell r="P21729">
            <v>0</v>
          </cell>
        </row>
        <row r="21730">
          <cell r="P21730">
            <v>0</v>
          </cell>
        </row>
        <row r="21731">
          <cell r="P21731">
            <v>0</v>
          </cell>
        </row>
        <row r="21732">
          <cell r="P21732">
            <v>0</v>
          </cell>
        </row>
        <row r="21733">
          <cell r="P21733">
            <v>0</v>
          </cell>
        </row>
        <row r="21734">
          <cell r="P21734">
            <v>0</v>
          </cell>
        </row>
        <row r="21735">
          <cell r="P21735">
            <v>0</v>
          </cell>
        </row>
        <row r="21736">
          <cell r="P21736">
            <v>0</v>
          </cell>
        </row>
        <row r="21737">
          <cell r="P21737">
            <v>0</v>
          </cell>
        </row>
        <row r="21738">
          <cell r="P21738">
            <v>0</v>
          </cell>
        </row>
        <row r="21739">
          <cell r="P21739">
            <v>0</v>
          </cell>
        </row>
        <row r="21740">
          <cell r="P21740">
            <v>0</v>
          </cell>
        </row>
        <row r="21741">
          <cell r="P21741">
            <v>0</v>
          </cell>
        </row>
        <row r="21742">
          <cell r="P21742">
            <v>0</v>
          </cell>
        </row>
        <row r="21743">
          <cell r="P21743">
            <v>0</v>
          </cell>
        </row>
        <row r="21744">
          <cell r="P21744">
            <v>0</v>
          </cell>
        </row>
        <row r="21745">
          <cell r="P21745">
            <v>0</v>
          </cell>
        </row>
        <row r="21746">
          <cell r="P21746">
            <v>0</v>
          </cell>
        </row>
        <row r="21747">
          <cell r="P21747">
            <v>0</v>
          </cell>
        </row>
        <row r="21748">
          <cell r="P21748">
            <v>0</v>
          </cell>
        </row>
        <row r="21749">
          <cell r="P21749">
            <v>0</v>
          </cell>
        </row>
        <row r="21750">
          <cell r="P21750">
            <v>0</v>
          </cell>
        </row>
        <row r="21751">
          <cell r="P21751">
            <v>0</v>
          </cell>
        </row>
        <row r="21752">
          <cell r="P21752">
            <v>0</v>
          </cell>
        </row>
        <row r="21753">
          <cell r="P21753">
            <v>0</v>
          </cell>
        </row>
        <row r="21754">
          <cell r="P21754">
            <v>0</v>
          </cell>
        </row>
        <row r="21755">
          <cell r="P21755">
            <v>0</v>
          </cell>
        </row>
        <row r="21756">
          <cell r="P21756">
            <v>0</v>
          </cell>
        </row>
        <row r="21757">
          <cell r="P21757">
            <v>0</v>
          </cell>
        </row>
        <row r="21758">
          <cell r="P21758">
            <v>0</v>
          </cell>
        </row>
        <row r="21759">
          <cell r="P21759">
            <v>0</v>
          </cell>
        </row>
        <row r="21760">
          <cell r="P21760">
            <v>0</v>
          </cell>
        </row>
        <row r="21761">
          <cell r="P21761">
            <v>0</v>
          </cell>
        </row>
        <row r="21762">
          <cell r="P21762">
            <v>0</v>
          </cell>
        </row>
        <row r="21763">
          <cell r="P21763">
            <v>0</v>
          </cell>
        </row>
        <row r="21764">
          <cell r="P21764">
            <v>0</v>
          </cell>
        </row>
        <row r="21765">
          <cell r="P21765">
            <v>0</v>
          </cell>
        </row>
        <row r="21766">
          <cell r="P21766">
            <v>0</v>
          </cell>
        </row>
        <row r="21767">
          <cell r="P21767">
            <v>0</v>
          </cell>
        </row>
        <row r="21768">
          <cell r="P21768">
            <v>0</v>
          </cell>
        </row>
        <row r="21769">
          <cell r="P21769">
            <v>0</v>
          </cell>
        </row>
        <row r="21770">
          <cell r="P21770">
            <v>0</v>
          </cell>
        </row>
        <row r="21771">
          <cell r="P21771">
            <v>0</v>
          </cell>
        </row>
        <row r="21772">
          <cell r="P21772">
            <v>0</v>
          </cell>
        </row>
        <row r="21773">
          <cell r="P21773">
            <v>0</v>
          </cell>
        </row>
        <row r="21774">
          <cell r="P21774">
            <v>0</v>
          </cell>
        </row>
        <row r="21775">
          <cell r="P21775">
            <v>0</v>
          </cell>
        </row>
        <row r="21776">
          <cell r="P21776">
            <v>0</v>
          </cell>
        </row>
        <row r="21777">
          <cell r="P21777">
            <v>0</v>
          </cell>
        </row>
        <row r="21778">
          <cell r="P21778">
            <v>0</v>
          </cell>
        </row>
        <row r="21779">
          <cell r="P21779">
            <v>0</v>
          </cell>
        </row>
        <row r="21780">
          <cell r="P21780">
            <v>0</v>
          </cell>
        </row>
        <row r="21781">
          <cell r="P21781">
            <v>0</v>
          </cell>
        </row>
        <row r="21782">
          <cell r="P21782">
            <v>0</v>
          </cell>
        </row>
        <row r="21783">
          <cell r="P21783">
            <v>0</v>
          </cell>
        </row>
        <row r="21784">
          <cell r="P21784">
            <v>0</v>
          </cell>
        </row>
        <row r="21785">
          <cell r="P21785">
            <v>0</v>
          </cell>
        </row>
        <row r="21786">
          <cell r="P21786">
            <v>0</v>
          </cell>
        </row>
        <row r="21787">
          <cell r="P21787">
            <v>0</v>
          </cell>
        </row>
        <row r="21788">
          <cell r="P21788">
            <v>0</v>
          </cell>
        </row>
        <row r="21789">
          <cell r="P21789">
            <v>0</v>
          </cell>
        </row>
        <row r="21790">
          <cell r="P21790">
            <v>0</v>
          </cell>
        </row>
        <row r="21791">
          <cell r="P21791">
            <v>0</v>
          </cell>
        </row>
        <row r="21792">
          <cell r="P21792">
            <v>0</v>
          </cell>
        </row>
        <row r="21793">
          <cell r="P21793">
            <v>0</v>
          </cell>
        </row>
        <row r="21794">
          <cell r="P21794">
            <v>0</v>
          </cell>
        </row>
        <row r="21795">
          <cell r="P21795">
            <v>0</v>
          </cell>
        </row>
        <row r="21796">
          <cell r="P21796">
            <v>0</v>
          </cell>
        </row>
        <row r="21797">
          <cell r="P21797">
            <v>0</v>
          </cell>
        </row>
        <row r="21798">
          <cell r="P21798">
            <v>0</v>
          </cell>
        </row>
        <row r="21799">
          <cell r="P21799">
            <v>0</v>
          </cell>
        </row>
        <row r="21800">
          <cell r="P21800">
            <v>0</v>
          </cell>
        </row>
        <row r="21801">
          <cell r="P21801">
            <v>0</v>
          </cell>
        </row>
        <row r="21802">
          <cell r="P21802">
            <v>0</v>
          </cell>
        </row>
        <row r="21803">
          <cell r="P21803">
            <v>0</v>
          </cell>
        </row>
        <row r="21804">
          <cell r="P21804">
            <v>0</v>
          </cell>
        </row>
        <row r="21805">
          <cell r="P21805">
            <v>0</v>
          </cell>
        </row>
        <row r="21806">
          <cell r="P21806">
            <v>0</v>
          </cell>
        </row>
        <row r="21807">
          <cell r="P21807">
            <v>0</v>
          </cell>
        </row>
        <row r="21808">
          <cell r="P21808">
            <v>0</v>
          </cell>
        </row>
        <row r="21809">
          <cell r="P21809">
            <v>0</v>
          </cell>
        </row>
        <row r="21810">
          <cell r="P21810">
            <v>0</v>
          </cell>
        </row>
        <row r="21811">
          <cell r="P21811">
            <v>0</v>
          </cell>
        </row>
        <row r="21812">
          <cell r="P21812">
            <v>0</v>
          </cell>
        </row>
        <row r="21813">
          <cell r="P21813">
            <v>0</v>
          </cell>
        </row>
        <row r="21814">
          <cell r="P21814">
            <v>0</v>
          </cell>
        </row>
        <row r="21815">
          <cell r="P21815">
            <v>0</v>
          </cell>
        </row>
        <row r="21816">
          <cell r="P21816">
            <v>0</v>
          </cell>
        </row>
        <row r="21817">
          <cell r="P21817">
            <v>0</v>
          </cell>
        </row>
        <row r="21818">
          <cell r="P21818">
            <v>0</v>
          </cell>
        </row>
        <row r="21819">
          <cell r="P21819">
            <v>0</v>
          </cell>
        </row>
        <row r="21820">
          <cell r="P21820">
            <v>0</v>
          </cell>
        </row>
        <row r="21821">
          <cell r="P21821">
            <v>0</v>
          </cell>
        </row>
        <row r="21822">
          <cell r="P21822">
            <v>0</v>
          </cell>
        </row>
        <row r="21823">
          <cell r="P21823">
            <v>0</v>
          </cell>
        </row>
        <row r="21824">
          <cell r="P21824">
            <v>0</v>
          </cell>
        </row>
        <row r="21825">
          <cell r="P21825">
            <v>0</v>
          </cell>
        </row>
        <row r="21826">
          <cell r="P21826">
            <v>0</v>
          </cell>
        </row>
        <row r="21827">
          <cell r="P21827">
            <v>0</v>
          </cell>
        </row>
        <row r="21828">
          <cell r="P21828">
            <v>0</v>
          </cell>
        </row>
        <row r="21829">
          <cell r="P21829">
            <v>0</v>
          </cell>
        </row>
        <row r="21830">
          <cell r="P21830">
            <v>0</v>
          </cell>
        </row>
        <row r="21831">
          <cell r="P21831">
            <v>0</v>
          </cell>
        </row>
        <row r="21832">
          <cell r="P21832">
            <v>0</v>
          </cell>
        </row>
        <row r="21833">
          <cell r="P21833">
            <v>0</v>
          </cell>
        </row>
        <row r="21834">
          <cell r="P21834">
            <v>0</v>
          </cell>
        </row>
        <row r="21835">
          <cell r="P21835">
            <v>0</v>
          </cell>
        </row>
        <row r="21836">
          <cell r="P21836">
            <v>0</v>
          </cell>
        </row>
        <row r="21837">
          <cell r="P21837">
            <v>0</v>
          </cell>
        </row>
        <row r="21838">
          <cell r="P21838">
            <v>0</v>
          </cell>
        </row>
        <row r="21839">
          <cell r="P21839">
            <v>0</v>
          </cell>
        </row>
        <row r="21840">
          <cell r="P21840">
            <v>0</v>
          </cell>
        </row>
        <row r="21841">
          <cell r="P21841">
            <v>0</v>
          </cell>
        </row>
        <row r="21842">
          <cell r="P21842">
            <v>0</v>
          </cell>
        </row>
        <row r="21843">
          <cell r="P21843">
            <v>0</v>
          </cell>
        </row>
        <row r="21844">
          <cell r="P21844">
            <v>0</v>
          </cell>
        </row>
        <row r="21845">
          <cell r="P21845">
            <v>0</v>
          </cell>
        </row>
        <row r="21846">
          <cell r="P21846">
            <v>0</v>
          </cell>
        </row>
        <row r="21847">
          <cell r="P21847">
            <v>0</v>
          </cell>
        </row>
        <row r="21848">
          <cell r="P21848">
            <v>0</v>
          </cell>
        </row>
        <row r="21849">
          <cell r="P21849">
            <v>0</v>
          </cell>
        </row>
        <row r="21850">
          <cell r="P21850">
            <v>0</v>
          </cell>
        </row>
        <row r="21851">
          <cell r="P21851">
            <v>0</v>
          </cell>
        </row>
        <row r="21852">
          <cell r="P21852">
            <v>0</v>
          </cell>
        </row>
        <row r="21853">
          <cell r="P21853">
            <v>0</v>
          </cell>
        </row>
        <row r="21854">
          <cell r="P21854">
            <v>0</v>
          </cell>
        </row>
        <row r="21855">
          <cell r="P21855">
            <v>0</v>
          </cell>
        </row>
        <row r="21856">
          <cell r="P21856">
            <v>0</v>
          </cell>
        </row>
        <row r="21857">
          <cell r="P21857">
            <v>0</v>
          </cell>
        </row>
        <row r="21858">
          <cell r="P21858">
            <v>0</v>
          </cell>
        </row>
        <row r="21859">
          <cell r="P21859">
            <v>0</v>
          </cell>
        </row>
        <row r="21860">
          <cell r="P21860">
            <v>0</v>
          </cell>
        </row>
        <row r="21861">
          <cell r="P21861">
            <v>0</v>
          </cell>
        </row>
        <row r="21862">
          <cell r="P21862">
            <v>0</v>
          </cell>
        </row>
        <row r="21863">
          <cell r="P21863">
            <v>0</v>
          </cell>
        </row>
        <row r="21864">
          <cell r="P21864">
            <v>0</v>
          </cell>
        </row>
        <row r="21865">
          <cell r="P21865">
            <v>0</v>
          </cell>
        </row>
        <row r="21866">
          <cell r="P21866">
            <v>0</v>
          </cell>
        </row>
        <row r="21867">
          <cell r="P21867">
            <v>0</v>
          </cell>
        </row>
        <row r="21868">
          <cell r="P21868">
            <v>0</v>
          </cell>
        </row>
        <row r="21869">
          <cell r="P21869">
            <v>0</v>
          </cell>
        </row>
        <row r="21870">
          <cell r="P21870">
            <v>0</v>
          </cell>
        </row>
        <row r="21871">
          <cell r="P21871">
            <v>0</v>
          </cell>
        </row>
        <row r="21872">
          <cell r="P21872">
            <v>0</v>
          </cell>
        </row>
        <row r="21873">
          <cell r="P21873">
            <v>0</v>
          </cell>
        </row>
        <row r="21874">
          <cell r="P21874">
            <v>0</v>
          </cell>
        </row>
        <row r="21875">
          <cell r="P21875">
            <v>0</v>
          </cell>
        </row>
        <row r="21876">
          <cell r="P21876">
            <v>0</v>
          </cell>
        </row>
        <row r="21877">
          <cell r="P21877">
            <v>0</v>
          </cell>
        </row>
        <row r="21878">
          <cell r="P21878">
            <v>0</v>
          </cell>
        </row>
        <row r="21879">
          <cell r="P21879">
            <v>0</v>
          </cell>
        </row>
        <row r="21880">
          <cell r="P21880">
            <v>0</v>
          </cell>
        </row>
        <row r="21881">
          <cell r="P21881">
            <v>0</v>
          </cell>
        </row>
        <row r="21882">
          <cell r="P21882">
            <v>0</v>
          </cell>
        </row>
        <row r="21883">
          <cell r="P21883">
            <v>0</v>
          </cell>
        </row>
        <row r="21884">
          <cell r="P21884">
            <v>0</v>
          </cell>
        </row>
        <row r="21885">
          <cell r="P21885">
            <v>0</v>
          </cell>
        </row>
        <row r="21886">
          <cell r="P21886">
            <v>0</v>
          </cell>
        </row>
        <row r="21887">
          <cell r="P21887">
            <v>0</v>
          </cell>
        </row>
        <row r="21888">
          <cell r="P21888">
            <v>0</v>
          </cell>
        </row>
        <row r="21889">
          <cell r="P21889">
            <v>0</v>
          </cell>
        </row>
        <row r="21890">
          <cell r="P21890">
            <v>0</v>
          </cell>
        </row>
        <row r="21891">
          <cell r="P21891">
            <v>0</v>
          </cell>
        </row>
        <row r="21892">
          <cell r="P21892">
            <v>0</v>
          </cell>
        </row>
        <row r="21893">
          <cell r="P21893">
            <v>0</v>
          </cell>
        </row>
        <row r="21894">
          <cell r="P21894">
            <v>0</v>
          </cell>
        </row>
        <row r="21895">
          <cell r="P21895">
            <v>0</v>
          </cell>
        </row>
        <row r="21896">
          <cell r="P21896">
            <v>0</v>
          </cell>
        </row>
        <row r="21897">
          <cell r="P21897">
            <v>0</v>
          </cell>
        </row>
        <row r="21898">
          <cell r="P21898">
            <v>0</v>
          </cell>
        </row>
        <row r="21899">
          <cell r="P21899">
            <v>0</v>
          </cell>
        </row>
        <row r="21900">
          <cell r="P21900">
            <v>0</v>
          </cell>
        </row>
        <row r="21901">
          <cell r="P21901">
            <v>0</v>
          </cell>
        </row>
        <row r="21902">
          <cell r="P21902">
            <v>0</v>
          </cell>
        </row>
        <row r="21903">
          <cell r="P21903">
            <v>0</v>
          </cell>
        </row>
        <row r="21904">
          <cell r="P21904">
            <v>0</v>
          </cell>
        </row>
        <row r="21905">
          <cell r="P21905">
            <v>0</v>
          </cell>
        </row>
        <row r="21906">
          <cell r="P21906">
            <v>0</v>
          </cell>
        </row>
        <row r="21907">
          <cell r="P21907">
            <v>0</v>
          </cell>
        </row>
        <row r="21908">
          <cell r="P21908">
            <v>0</v>
          </cell>
        </row>
        <row r="21909">
          <cell r="P21909">
            <v>0</v>
          </cell>
        </row>
        <row r="21910">
          <cell r="P21910">
            <v>0</v>
          </cell>
        </row>
        <row r="21911">
          <cell r="P21911">
            <v>0</v>
          </cell>
        </row>
        <row r="21912">
          <cell r="P21912">
            <v>0</v>
          </cell>
        </row>
        <row r="21913">
          <cell r="P21913">
            <v>0</v>
          </cell>
        </row>
        <row r="21914">
          <cell r="P21914">
            <v>0</v>
          </cell>
        </row>
        <row r="21915">
          <cell r="P21915">
            <v>0</v>
          </cell>
        </row>
        <row r="21916">
          <cell r="P21916">
            <v>0</v>
          </cell>
        </row>
        <row r="21917">
          <cell r="P21917">
            <v>0</v>
          </cell>
        </row>
        <row r="21918">
          <cell r="P21918">
            <v>0</v>
          </cell>
        </row>
        <row r="21919">
          <cell r="P21919">
            <v>0</v>
          </cell>
        </row>
        <row r="21920">
          <cell r="P21920">
            <v>0</v>
          </cell>
        </row>
        <row r="21921">
          <cell r="P21921">
            <v>0</v>
          </cell>
        </row>
        <row r="21922">
          <cell r="P21922">
            <v>0</v>
          </cell>
        </row>
        <row r="21923">
          <cell r="P21923">
            <v>0</v>
          </cell>
        </row>
        <row r="21924">
          <cell r="P21924">
            <v>0</v>
          </cell>
        </row>
        <row r="21925">
          <cell r="P21925">
            <v>0</v>
          </cell>
        </row>
        <row r="21926">
          <cell r="P21926">
            <v>0</v>
          </cell>
        </row>
        <row r="21927">
          <cell r="P21927">
            <v>0</v>
          </cell>
        </row>
        <row r="21928">
          <cell r="P21928">
            <v>0</v>
          </cell>
        </row>
        <row r="21929">
          <cell r="P21929">
            <v>0</v>
          </cell>
        </row>
        <row r="21930">
          <cell r="P21930">
            <v>0</v>
          </cell>
        </row>
        <row r="21931">
          <cell r="P21931">
            <v>0</v>
          </cell>
        </row>
        <row r="21932">
          <cell r="P21932">
            <v>0</v>
          </cell>
        </row>
        <row r="21933">
          <cell r="P21933">
            <v>0</v>
          </cell>
        </row>
        <row r="21934">
          <cell r="P21934">
            <v>0</v>
          </cell>
        </row>
        <row r="21935">
          <cell r="P21935">
            <v>0</v>
          </cell>
        </row>
        <row r="21936">
          <cell r="P21936">
            <v>0</v>
          </cell>
        </row>
        <row r="21937">
          <cell r="P21937">
            <v>0</v>
          </cell>
        </row>
        <row r="21938">
          <cell r="P21938">
            <v>0</v>
          </cell>
        </row>
        <row r="21939">
          <cell r="P21939">
            <v>0</v>
          </cell>
        </row>
        <row r="21940">
          <cell r="P21940">
            <v>0</v>
          </cell>
        </row>
        <row r="21941">
          <cell r="P21941">
            <v>0</v>
          </cell>
        </row>
        <row r="21942">
          <cell r="P21942">
            <v>0</v>
          </cell>
        </row>
        <row r="21943">
          <cell r="P21943">
            <v>0</v>
          </cell>
        </row>
        <row r="21944">
          <cell r="P21944">
            <v>0</v>
          </cell>
        </row>
        <row r="21945">
          <cell r="P21945">
            <v>0</v>
          </cell>
        </row>
        <row r="21946">
          <cell r="P21946">
            <v>0</v>
          </cell>
        </row>
        <row r="21947">
          <cell r="P21947">
            <v>0</v>
          </cell>
        </row>
        <row r="21948">
          <cell r="P21948">
            <v>0</v>
          </cell>
        </row>
        <row r="21949">
          <cell r="P21949">
            <v>0</v>
          </cell>
        </row>
        <row r="21950">
          <cell r="P21950">
            <v>0</v>
          </cell>
        </row>
        <row r="21951">
          <cell r="P21951">
            <v>0</v>
          </cell>
        </row>
        <row r="21952">
          <cell r="P21952">
            <v>0</v>
          </cell>
        </row>
        <row r="21953">
          <cell r="P21953">
            <v>0</v>
          </cell>
        </row>
        <row r="21954">
          <cell r="P21954">
            <v>0</v>
          </cell>
        </row>
        <row r="21955">
          <cell r="P21955">
            <v>0</v>
          </cell>
        </row>
        <row r="21956">
          <cell r="P21956">
            <v>0</v>
          </cell>
        </row>
        <row r="21957">
          <cell r="P21957">
            <v>0</v>
          </cell>
        </row>
        <row r="21958">
          <cell r="P21958">
            <v>0</v>
          </cell>
        </row>
        <row r="21959">
          <cell r="P21959">
            <v>0</v>
          </cell>
        </row>
        <row r="21960">
          <cell r="P21960">
            <v>0</v>
          </cell>
        </row>
        <row r="21961">
          <cell r="P21961">
            <v>0</v>
          </cell>
        </row>
        <row r="21962">
          <cell r="P21962">
            <v>0</v>
          </cell>
        </row>
        <row r="21963">
          <cell r="P21963">
            <v>0</v>
          </cell>
        </row>
        <row r="21964">
          <cell r="P21964">
            <v>0</v>
          </cell>
        </row>
        <row r="21965">
          <cell r="P21965">
            <v>0</v>
          </cell>
        </row>
        <row r="21966">
          <cell r="P21966">
            <v>0</v>
          </cell>
        </row>
        <row r="21967">
          <cell r="P21967">
            <v>0</v>
          </cell>
        </row>
        <row r="21968">
          <cell r="P21968">
            <v>0</v>
          </cell>
        </row>
        <row r="21969">
          <cell r="P21969">
            <v>0</v>
          </cell>
        </row>
        <row r="21970">
          <cell r="P21970">
            <v>0</v>
          </cell>
        </row>
        <row r="21971">
          <cell r="P21971">
            <v>0</v>
          </cell>
        </row>
        <row r="21972">
          <cell r="P21972">
            <v>0</v>
          </cell>
        </row>
        <row r="21973">
          <cell r="P21973">
            <v>0</v>
          </cell>
        </row>
        <row r="21974">
          <cell r="P21974">
            <v>0</v>
          </cell>
        </row>
        <row r="21975">
          <cell r="P21975">
            <v>0</v>
          </cell>
        </row>
        <row r="21976">
          <cell r="P21976">
            <v>0</v>
          </cell>
        </row>
        <row r="21977">
          <cell r="P21977">
            <v>0</v>
          </cell>
        </row>
        <row r="21978">
          <cell r="P21978">
            <v>0</v>
          </cell>
        </row>
        <row r="21979">
          <cell r="P21979">
            <v>0</v>
          </cell>
        </row>
        <row r="21980">
          <cell r="P21980">
            <v>0</v>
          </cell>
        </row>
        <row r="21981">
          <cell r="P21981">
            <v>0</v>
          </cell>
        </row>
        <row r="21982">
          <cell r="P21982">
            <v>0</v>
          </cell>
        </row>
        <row r="21983">
          <cell r="P21983">
            <v>0</v>
          </cell>
        </row>
        <row r="21984">
          <cell r="P21984">
            <v>0</v>
          </cell>
        </row>
        <row r="21985">
          <cell r="P21985">
            <v>0</v>
          </cell>
        </row>
        <row r="21986">
          <cell r="P21986">
            <v>0</v>
          </cell>
        </row>
        <row r="21987">
          <cell r="P21987">
            <v>0</v>
          </cell>
        </row>
        <row r="21988">
          <cell r="P21988">
            <v>0</v>
          </cell>
        </row>
        <row r="21989">
          <cell r="P21989">
            <v>0</v>
          </cell>
        </row>
        <row r="21990">
          <cell r="P21990">
            <v>0</v>
          </cell>
        </row>
        <row r="21991">
          <cell r="P21991">
            <v>0</v>
          </cell>
        </row>
        <row r="21992">
          <cell r="P21992">
            <v>0</v>
          </cell>
        </row>
        <row r="21993">
          <cell r="P21993">
            <v>0</v>
          </cell>
        </row>
        <row r="21994">
          <cell r="P21994">
            <v>0</v>
          </cell>
        </row>
        <row r="21995">
          <cell r="P21995">
            <v>0</v>
          </cell>
        </row>
        <row r="21996">
          <cell r="P21996">
            <v>0</v>
          </cell>
        </row>
        <row r="21997">
          <cell r="P21997">
            <v>0</v>
          </cell>
        </row>
        <row r="21998">
          <cell r="P21998">
            <v>0</v>
          </cell>
        </row>
        <row r="21999">
          <cell r="P21999">
            <v>0</v>
          </cell>
        </row>
        <row r="22000">
          <cell r="P22000">
            <v>0</v>
          </cell>
        </row>
        <row r="22001">
          <cell r="P22001">
            <v>0</v>
          </cell>
        </row>
        <row r="22002">
          <cell r="P22002">
            <v>0</v>
          </cell>
        </row>
        <row r="22003">
          <cell r="P22003">
            <v>0</v>
          </cell>
        </row>
        <row r="22004">
          <cell r="P22004">
            <v>0</v>
          </cell>
        </row>
        <row r="22005">
          <cell r="P22005">
            <v>0</v>
          </cell>
        </row>
        <row r="22006">
          <cell r="P22006">
            <v>0</v>
          </cell>
        </row>
        <row r="22007">
          <cell r="P22007">
            <v>0</v>
          </cell>
        </row>
        <row r="22008">
          <cell r="P22008">
            <v>0</v>
          </cell>
        </row>
        <row r="22009">
          <cell r="P22009">
            <v>0</v>
          </cell>
        </row>
        <row r="22010">
          <cell r="P22010">
            <v>0</v>
          </cell>
        </row>
        <row r="22011">
          <cell r="P22011">
            <v>0</v>
          </cell>
        </row>
        <row r="22012">
          <cell r="P22012">
            <v>0</v>
          </cell>
        </row>
        <row r="22013">
          <cell r="P22013">
            <v>0</v>
          </cell>
        </row>
        <row r="22014">
          <cell r="P22014">
            <v>0</v>
          </cell>
        </row>
        <row r="22015">
          <cell r="P22015">
            <v>0</v>
          </cell>
        </row>
        <row r="22016">
          <cell r="P22016">
            <v>0</v>
          </cell>
        </row>
        <row r="22017">
          <cell r="P22017">
            <v>0</v>
          </cell>
        </row>
        <row r="22018">
          <cell r="P22018">
            <v>0</v>
          </cell>
        </row>
        <row r="22019">
          <cell r="P22019">
            <v>0</v>
          </cell>
        </row>
        <row r="22020">
          <cell r="P22020">
            <v>0</v>
          </cell>
        </row>
        <row r="22021">
          <cell r="P22021">
            <v>0</v>
          </cell>
        </row>
        <row r="22022">
          <cell r="P22022">
            <v>0</v>
          </cell>
        </row>
        <row r="22023">
          <cell r="P22023">
            <v>0</v>
          </cell>
        </row>
        <row r="22024">
          <cell r="P22024">
            <v>0</v>
          </cell>
        </row>
        <row r="22025">
          <cell r="P22025">
            <v>0</v>
          </cell>
        </row>
        <row r="22026">
          <cell r="P22026">
            <v>0</v>
          </cell>
        </row>
        <row r="22027">
          <cell r="P22027">
            <v>0</v>
          </cell>
        </row>
        <row r="22028">
          <cell r="P22028">
            <v>0</v>
          </cell>
        </row>
        <row r="22029">
          <cell r="P22029">
            <v>0</v>
          </cell>
        </row>
        <row r="22030">
          <cell r="P22030">
            <v>0</v>
          </cell>
        </row>
        <row r="22031">
          <cell r="P22031">
            <v>0</v>
          </cell>
        </row>
        <row r="22032">
          <cell r="P22032">
            <v>0</v>
          </cell>
        </row>
        <row r="22033">
          <cell r="P22033">
            <v>0</v>
          </cell>
        </row>
        <row r="22034">
          <cell r="P22034">
            <v>0</v>
          </cell>
        </row>
        <row r="22035">
          <cell r="P22035">
            <v>0</v>
          </cell>
        </row>
        <row r="22036">
          <cell r="P22036">
            <v>0</v>
          </cell>
        </row>
        <row r="22037">
          <cell r="P22037">
            <v>0</v>
          </cell>
        </row>
        <row r="22038">
          <cell r="P22038">
            <v>0</v>
          </cell>
        </row>
        <row r="22039">
          <cell r="P22039">
            <v>0</v>
          </cell>
        </row>
        <row r="22040">
          <cell r="P22040">
            <v>0</v>
          </cell>
        </row>
        <row r="22041">
          <cell r="P22041">
            <v>0</v>
          </cell>
        </row>
        <row r="22042">
          <cell r="P22042">
            <v>0</v>
          </cell>
        </row>
        <row r="22043">
          <cell r="P22043">
            <v>0</v>
          </cell>
        </row>
        <row r="22044">
          <cell r="P22044">
            <v>0</v>
          </cell>
        </row>
        <row r="22045">
          <cell r="P22045">
            <v>0</v>
          </cell>
        </row>
        <row r="22046">
          <cell r="P22046">
            <v>0</v>
          </cell>
        </row>
        <row r="22047">
          <cell r="P22047">
            <v>0</v>
          </cell>
        </row>
        <row r="22048">
          <cell r="P22048">
            <v>0</v>
          </cell>
        </row>
        <row r="22049">
          <cell r="P22049">
            <v>0</v>
          </cell>
        </row>
        <row r="22050">
          <cell r="P22050">
            <v>0</v>
          </cell>
        </row>
        <row r="22051">
          <cell r="P22051">
            <v>0</v>
          </cell>
        </row>
        <row r="22052">
          <cell r="P22052">
            <v>0</v>
          </cell>
        </row>
        <row r="22053">
          <cell r="P22053">
            <v>0</v>
          </cell>
        </row>
        <row r="22054">
          <cell r="P22054">
            <v>0</v>
          </cell>
        </row>
        <row r="22055">
          <cell r="P22055">
            <v>0</v>
          </cell>
        </row>
        <row r="22056">
          <cell r="P22056">
            <v>0</v>
          </cell>
        </row>
        <row r="22057">
          <cell r="P22057">
            <v>0</v>
          </cell>
        </row>
        <row r="22058">
          <cell r="P22058">
            <v>0</v>
          </cell>
        </row>
        <row r="22059">
          <cell r="P22059">
            <v>0</v>
          </cell>
        </row>
        <row r="22060">
          <cell r="P22060">
            <v>0</v>
          </cell>
        </row>
        <row r="22061">
          <cell r="P22061">
            <v>0</v>
          </cell>
        </row>
        <row r="22062">
          <cell r="P22062">
            <v>0</v>
          </cell>
        </row>
        <row r="22063">
          <cell r="P22063">
            <v>0</v>
          </cell>
        </row>
        <row r="22064">
          <cell r="P22064">
            <v>0</v>
          </cell>
        </row>
        <row r="22065">
          <cell r="P22065">
            <v>0</v>
          </cell>
        </row>
        <row r="22066">
          <cell r="P22066">
            <v>0</v>
          </cell>
        </row>
        <row r="22067">
          <cell r="P22067">
            <v>0</v>
          </cell>
        </row>
        <row r="22068">
          <cell r="P22068">
            <v>0</v>
          </cell>
        </row>
        <row r="22069">
          <cell r="P22069">
            <v>0</v>
          </cell>
        </row>
        <row r="22070">
          <cell r="P22070">
            <v>0</v>
          </cell>
        </row>
        <row r="22071">
          <cell r="P22071">
            <v>0</v>
          </cell>
        </row>
        <row r="22072">
          <cell r="P22072">
            <v>0</v>
          </cell>
        </row>
        <row r="22073">
          <cell r="P22073">
            <v>0</v>
          </cell>
        </row>
        <row r="22074">
          <cell r="P22074">
            <v>0</v>
          </cell>
        </row>
        <row r="22075">
          <cell r="P22075">
            <v>0</v>
          </cell>
        </row>
        <row r="22076">
          <cell r="P22076">
            <v>0</v>
          </cell>
        </row>
        <row r="22077">
          <cell r="P22077">
            <v>0</v>
          </cell>
        </row>
        <row r="22078">
          <cell r="P22078">
            <v>0</v>
          </cell>
        </row>
        <row r="22079">
          <cell r="P22079">
            <v>0</v>
          </cell>
        </row>
        <row r="22080">
          <cell r="P22080">
            <v>0</v>
          </cell>
        </row>
        <row r="22081">
          <cell r="P22081">
            <v>0</v>
          </cell>
        </row>
        <row r="22082">
          <cell r="P22082">
            <v>0</v>
          </cell>
        </row>
        <row r="22083">
          <cell r="P22083">
            <v>0</v>
          </cell>
        </row>
        <row r="22084">
          <cell r="P22084">
            <v>0</v>
          </cell>
        </row>
        <row r="22085">
          <cell r="P22085">
            <v>0</v>
          </cell>
        </row>
        <row r="22086">
          <cell r="P22086">
            <v>0</v>
          </cell>
        </row>
        <row r="22087">
          <cell r="P22087">
            <v>0</v>
          </cell>
        </row>
        <row r="22088">
          <cell r="P22088">
            <v>0</v>
          </cell>
        </row>
        <row r="22089">
          <cell r="P22089">
            <v>0</v>
          </cell>
        </row>
        <row r="22090">
          <cell r="P22090">
            <v>0</v>
          </cell>
        </row>
        <row r="22091">
          <cell r="P22091">
            <v>0</v>
          </cell>
        </row>
        <row r="22092">
          <cell r="P22092">
            <v>0</v>
          </cell>
        </row>
        <row r="22093">
          <cell r="P22093">
            <v>0</v>
          </cell>
        </row>
        <row r="22094">
          <cell r="P22094">
            <v>0</v>
          </cell>
        </row>
        <row r="22095">
          <cell r="P22095">
            <v>0</v>
          </cell>
        </row>
        <row r="22096">
          <cell r="P22096">
            <v>0</v>
          </cell>
        </row>
        <row r="22097">
          <cell r="P22097">
            <v>0</v>
          </cell>
        </row>
        <row r="22098">
          <cell r="P22098">
            <v>0</v>
          </cell>
        </row>
        <row r="22099">
          <cell r="P22099">
            <v>0</v>
          </cell>
        </row>
        <row r="22100">
          <cell r="P22100">
            <v>0</v>
          </cell>
        </row>
        <row r="22101">
          <cell r="P22101">
            <v>0</v>
          </cell>
        </row>
        <row r="22102">
          <cell r="P22102">
            <v>0</v>
          </cell>
        </row>
        <row r="22103">
          <cell r="P22103">
            <v>0</v>
          </cell>
        </row>
        <row r="22104">
          <cell r="P22104">
            <v>0</v>
          </cell>
        </row>
        <row r="22105">
          <cell r="P22105">
            <v>0</v>
          </cell>
        </row>
        <row r="22106">
          <cell r="P22106">
            <v>0</v>
          </cell>
        </row>
        <row r="22107">
          <cell r="P22107">
            <v>0</v>
          </cell>
        </row>
        <row r="22108">
          <cell r="P22108">
            <v>0</v>
          </cell>
        </row>
        <row r="22109">
          <cell r="P22109">
            <v>0</v>
          </cell>
        </row>
        <row r="22110">
          <cell r="P22110">
            <v>0</v>
          </cell>
        </row>
        <row r="22111">
          <cell r="P22111">
            <v>0</v>
          </cell>
        </row>
        <row r="22112">
          <cell r="P22112">
            <v>0</v>
          </cell>
        </row>
        <row r="22113">
          <cell r="P22113">
            <v>0</v>
          </cell>
        </row>
        <row r="22114">
          <cell r="P22114">
            <v>0</v>
          </cell>
        </row>
        <row r="22115">
          <cell r="P22115">
            <v>0</v>
          </cell>
        </row>
        <row r="22116">
          <cell r="P22116">
            <v>0</v>
          </cell>
        </row>
        <row r="22117">
          <cell r="P22117">
            <v>0</v>
          </cell>
        </row>
        <row r="22118">
          <cell r="P22118">
            <v>0</v>
          </cell>
        </row>
        <row r="22119">
          <cell r="P22119">
            <v>0</v>
          </cell>
        </row>
        <row r="22120">
          <cell r="P22120">
            <v>0</v>
          </cell>
        </row>
        <row r="22121">
          <cell r="P22121">
            <v>0</v>
          </cell>
        </row>
        <row r="22122">
          <cell r="P22122">
            <v>0</v>
          </cell>
        </row>
        <row r="22123">
          <cell r="P22123">
            <v>0</v>
          </cell>
        </row>
        <row r="22124">
          <cell r="P22124">
            <v>0</v>
          </cell>
        </row>
        <row r="22125">
          <cell r="P22125">
            <v>0</v>
          </cell>
        </row>
        <row r="22126">
          <cell r="P22126">
            <v>0</v>
          </cell>
        </row>
        <row r="22127">
          <cell r="P22127">
            <v>0</v>
          </cell>
        </row>
        <row r="22128">
          <cell r="P22128">
            <v>0</v>
          </cell>
        </row>
        <row r="22129">
          <cell r="P22129">
            <v>0</v>
          </cell>
        </row>
        <row r="22130">
          <cell r="P22130">
            <v>0</v>
          </cell>
        </row>
        <row r="22131">
          <cell r="P22131">
            <v>0</v>
          </cell>
        </row>
        <row r="22132">
          <cell r="P22132">
            <v>0</v>
          </cell>
        </row>
        <row r="22133">
          <cell r="P22133">
            <v>0</v>
          </cell>
        </row>
        <row r="22134">
          <cell r="P22134">
            <v>0</v>
          </cell>
        </row>
        <row r="22135">
          <cell r="P22135">
            <v>0</v>
          </cell>
        </row>
        <row r="22136">
          <cell r="P22136">
            <v>0</v>
          </cell>
        </row>
        <row r="22137">
          <cell r="P22137">
            <v>0</v>
          </cell>
        </row>
        <row r="22138">
          <cell r="P22138">
            <v>0</v>
          </cell>
        </row>
        <row r="22139">
          <cell r="P22139">
            <v>0</v>
          </cell>
        </row>
        <row r="22140">
          <cell r="P22140">
            <v>0</v>
          </cell>
        </row>
        <row r="22141">
          <cell r="P22141">
            <v>0</v>
          </cell>
        </row>
        <row r="22142">
          <cell r="P22142">
            <v>0</v>
          </cell>
        </row>
        <row r="22143">
          <cell r="P22143">
            <v>0</v>
          </cell>
        </row>
        <row r="22144">
          <cell r="P22144">
            <v>0</v>
          </cell>
        </row>
        <row r="22145">
          <cell r="P22145">
            <v>0</v>
          </cell>
        </row>
        <row r="22146">
          <cell r="P22146">
            <v>0</v>
          </cell>
        </row>
        <row r="22147">
          <cell r="P22147">
            <v>0</v>
          </cell>
        </row>
        <row r="22148">
          <cell r="P22148">
            <v>0</v>
          </cell>
        </row>
        <row r="22149">
          <cell r="P22149">
            <v>0</v>
          </cell>
        </row>
        <row r="22150">
          <cell r="P22150">
            <v>0</v>
          </cell>
        </row>
        <row r="22151">
          <cell r="P22151">
            <v>0</v>
          </cell>
        </row>
        <row r="22152">
          <cell r="P22152">
            <v>0</v>
          </cell>
        </row>
        <row r="22153">
          <cell r="P22153">
            <v>0</v>
          </cell>
        </row>
        <row r="22154">
          <cell r="P22154">
            <v>0</v>
          </cell>
        </row>
        <row r="22155">
          <cell r="P22155">
            <v>0</v>
          </cell>
        </row>
        <row r="22156">
          <cell r="P22156">
            <v>0</v>
          </cell>
        </row>
        <row r="22157">
          <cell r="P22157">
            <v>0</v>
          </cell>
        </row>
        <row r="22158">
          <cell r="P22158">
            <v>0</v>
          </cell>
        </row>
        <row r="22159">
          <cell r="P22159">
            <v>0</v>
          </cell>
        </row>
        <row r="22160">
          <cell r="P22160">
            <v>0</v>
          </cell>
        </row>
        <row r="22161">
          <cell r="P22161">
            <v>0</v>
          </cell>
        </row>
        <row r="22162">
          <cell r="P22162">
            <v>0</v>
          </cell>
        </row>
        <row r="22163">
          <cell r="P22163">
            <v>0</v>
          </cell>
        </row>
        <row r="22164">
          <cell r="P22164">
            <v>0</v>
          </cell>
        </row>
        <row r="22165">
          <cell r="P22165">
            <v>0</v>
          </cell>
        </row>
        <row r="22166">
          <cell r="P22166">
            <v>0</v>
          </cell>
        </row>
        <row r="22167">
          <cell r="P22167">
            <v>0</v>
          </cell>
        </row>
        <row r="22168">
          <cell r="P22168">
            <v>0</v>
          </cell>
        </row>
        <row r="22169">
          <cell r="P22169">
            <v>0</v>
          </cell>
        </row>
        <row r="22170">
          <cell r="P22170">
            <v>0</v>
          </cell>
        </row>
        <row r="22171">
          <cell r="P22171">
            <v>0</v>
          </cell>
        </row>
        <row r="22172">
          <cell r="P22172">
            <v>0</v>
          </cell>
        </row>
        <row r="22173">
          <cell r="P22173">
            <v>0</v>
          </cell>
        </row>
        <row r="22174">
          <cell r="P22174">
            <v>0</v>
          </cell>
        </row>
        <row r="22175">
          <cell r="P22175">
            <v>0</v>
          </cell>
        </row>
        <row r="22176">
          <cell r="P22176">
            <v>0</v>
          </cell>
        </row>
        <row r="22177">
          <cell r="P22177">
            <v>0</v>
          </cell>
        </row>
        <row r="22178">
          <cell r="P22178">
            <v>0</v>
          </cell>
        </row>
        <row r="22179">
          <cell r="P22179">
            <v>0</v>
          </cell>
        </row>
        <row r="22180">
          <cell r="P22180">
            <v>0</v>
          </cell>
        </row>
        <row r="22181">
          <cell r="P22181">
            <v>0</v>
          </cell>
        </row>
        <row r="22182">
          <cell r="P22182">
            <v>0</v>
          </cell>
        </row>
        <row r="22183">
          <cell r="P22183">
            <v>0</v>
          </cell>
        </row>
        <row r="22184">
          <cell r="P22184">
            <v>0</v>
          </cell>
        </row>
        <row r="22185">
          <cell r="P22185">
            <v>0</v>
          </cell>
        </row>
        <row r="22186">
          <cell r="P22186">
            <v>0</v>
          </cell>
        </row>
        <row r="22187">
          <cell r="P22187">
            <v>0</v>
          </cell>
        </row>
        <row r="22188">
          <cell r="P22188">
            <v>0</v>
          </cell>
        </row>
        <row r="22189">
          <cell r="P22189">
            <v>0</v>
          </cell>
        </row>
        <row r="22190">
          <cell r="P22190">
            <v>0</v>
          </cell>
        </row>
        <row r="22191">
          <cell r="P22191">
            <v>0</v>
          </cell>
        </row>
        <row r="22192">
          <cell r="P22192">
            <v>0</v>
          </cell>
        </row>
        <row r="22193">
          <cell r="P22193">
            <v>0</v>
          </cell>
        </row>
        <row r="22194">
          <cell r="P22194">
            <v>0</v>
          </cell>
        </row>
        <row r="22195">
          <cell r="P22195">
            <v>0</v>
          </cell>
        </row>
        <row r="22196">
          <cell r="P22196">
            <v>0</v>
          </cell>
        </row>
        <row r="22197">
          <cell r="P22197">
            <v>0</v>
          </cell>
        </row>
        <row r="22198">
          <cell r="P22198">
            <v>0</v>
          </cell>
        </row>
        <row r="22199">
          <cell r="P22199">
            <v>0</v>
          </cell>
        </row>
        <row r="22200">
          <cell r="P22200">
            <v>0</v>
          </cell>
        </row>
        <row r="22201">
          <cell r="P22201">
            <v>0</v>
          </cell>
        </row>
        <row r="22202">
          <cell r="P22202">
            <v>0</v>
          </cell>
        </row>
        <row r="22203">
          <cell r="P22203">
            <v>0</v>
          </cell>
        </row>
        <row r="22204">
          <cell r="P22204">
            <v>0</v>
          </cell>
        </row>
        <row r="22205">
          <cell r="P22205">
            <v>0</v>
          </cell>
        </row>
        <row r="22206">
          <cell r="P22206">
            <v>0</v>
          </cell>
        </row>
        <row r="22207">
          <cell r="P22207">
            <v>0</v>
          </cell>
        </row>
        <row r="22208">
          <cell r="P22208">
            <v>0</v>
          </cell>
        </row>
        <row r="22209">
          <cell r="P22209">
            <v>0</v>
          </cell>
        </row>
        <row r="22210">
          <cell r="P22210">
            <v>0</v>
          </cell>
        </row>
        <row r="22211">
          <cell r="P22211">
            <v>0</v>
          </cell>
        </row>
        <row r="22212">
          <cell r="P22212">
            <v>0</v>
          </cell>
        </row>
        <row r="22213">
          <cell r="P22213">
            <v>0</v>
          </cell>
        </row>
        <row r="22214">
          <cell r="P22214">
            <v>0</v>
          </cell>
        </row>
        <row r="22215">
          <cell r="P22215">
            <v>0</v>
          </cell>
        </row>
        <row r="22216">
          <cell r="P22216">
            <v>0</v>
          </cell>
        </row>
        <row r="22217">
          <cell r="P22217">
            <v>0</v>
          </cell>
        </row>
        <row r="22218">
          <cell r="P22218">
            <v>0</v>
          </cell>
        </row>
        <row r="22219">
          <cell r="P22219">
            <v>0</v>
          </cell>
        </row>
        <row r="22220">
          <cell r="P22220">
            <v>0</v>
          </cell>
        </row>
        <row r="22221">
          <cell r="P22221">
            <v>0</v>
          </cell>
        </row>
        <row r="22222">
          <cell r="P22222">
            <v>0</v>
          </cell>
        </row>
        <row r="22223">
          <cell r="P22223">
            <v>0</v>
          </cell>
        </row>
        <row r="22224">
          <cell r="P22224">
            <v>0</v>
          </cell>
        </row>
        <row r="22225">
          <cell r="P22225">
            <v>0</v>
          </cell>
        </row>
        <row r="22226">
          <cell r="P22226">
            <v>0</v>
          </cell>
        </row>
        <row r="22227">
          <cell r="P22227">
            <v>0</v>
          </cell>
        </row>
        <row r="22228">
          <cell r="P22228">
            <v>0</v>
          </cell>
        </row>
        <row r="22229">
          <cell r="P22229">
            <v>0</v>
          </cell>
        </row>
        <row r="22230">
          <cell r="P22230">
            <v>0</v>
          </cell>
        </row>
        <row r="22231">
          <cell r="P22231">
            <v>0</v>
          </cell>
        </row>
        <row r="22232">
          <cell r="P22232">
            <v>0</v>
          </cell>
        </row>
        <row r="22233">
          <cell r="P22233">
            <v>0</v>
          </cell>
        </row>
        <row r="22234">
          <cell r="P22234">
            <v>0</v>
          </cell>
        </row>
        <row r="22235">
          <cell r="P22235">
            <v>0</v>
          </cell>
        </row>
        <row r="22236">
          <cell r="P22236">
            <v>0</v>
          </cell>
        </row>
        <row r="22237">
          <cell r="P22237">
            <v>0</v>
          </cell>
        </row>
        <row r="22238">
          <cell r="P22238">
            <v>0</v>
          </cell>
        </row>
        <row r="22239">
          <cell r="P22239">
            <v>0</v>
          </cell>
        </row>
        <row r="22240">
          <cell r="P22240">
            <v>0</v>
          </cell>
        </row>
        <row r="22241">
          <cell r="P22241">
            <v>0</v>
          </cell>
        </row>
        <row r="22242">
          <cell r="P22242">
            <v>0</v>
          </cell>
        </row>
        <row r="22243">
          <cell r="P22243">
            <v>0</v>
          </cell>
        </row>
        <row r="22244">
          <cell r="P22244">
            <v>0</v>
          </cell>
        </row>
        <row r="22245">
          <cell r="P22245">
            <v>0</v>
          </cell>
        </row>
        <row r="22246">
          <cell r="P22246">
            <v>0</v>
          </cell>
        </row>
        <row r="22247">
          <cell r="P22247">
            <v>0</v>
          </cell>
        </row>
        <row r="22248">
          <cell r="P22248">
            <v>0</v>
          </cell>
        </row>
        <row r="22249">
          <cell r="P22249">
            <v>0</v>
          </cell>
        </row>
        <row r="22250">
          <cell r="P22250">
            <v>0</v>
          </cell>
        </row>
        <row r="22251">
          <cell r="P22251">
            <v>0</v>
          </cell>
        </row>
        <row r="22252">
          <cell r="P22252">
            <v>0</v>
          </cell>
        </row>
        <row r="22253">
          <cell r="P22253">
            <v>0</v>
          </cell>
        </row>
        <row r="22254">
          <cell r="P22254">
            <v>0</v>
          </cell>
        </row>
        <row r="22255">
          <cell r="P22255">
            <v>0</v>
          </cell>
        </row>
        <row r="22256">
          <cell r="P22256">
            <v>0</v>
          </cell>
        </row>
        <row r="22257">
          <cell r="P22257">
            <v>0</v>
          </cell>
        </row>
        <row r="22258">
          <cell r="P22258">
            <v>0</v>
          </cell>
        </row>
        <row r="22259">
          <cell r="P22259">
            <v>0</v>
          </cell>
        </row>
        <row r="22260">
          <cell r="P22260">
            <v>0</v>
          </cell>
        </row>
        <row r="22261">
          <cell r="P22261">
            <v>0</v>
          </cell>
        </row>
        <row r="22262">
          <cell r="P22262">
            <v>0</v>
          </cell>
        </row>
        <row r="22263">
          <cell r="P22263">
            <v>0</v>
          </cell>
        </row>
        <row r="22264">
          <cell r="P22264">
            <v>0</v>
          </cell>
        </row>
        <row r="22265">
          <cell r="P22265">
            <v>0</v>
          </cell>
        </row>
        <row r="22266">
          <cell r="P22266">
            <v>0</v>
          </cell>
        </row>
        <row r="22267">
          <cell r="P22267">
            <v>0</v>
          </cell>
        </row>
        <row r="22268">
          <cell r="P22268">
            <v>0</v>
          </cell>
        </row>
        <row r="22269">
          <cell r="P22269">
            <v>0</v>
          </cell>
        </row>
        <row r="22270">
          <cell r="P22270">
            <v>0</v>
          </cell>
        </row>
        <row r="22271">
          <cell r="P22271">
            <v>0</v>
          </cell>
        </row>
        <row r="22272">
          <cell r="P22272">
            <v>0</v>
          </cell>
        </row>
        <row r="22273">
          <cell r="P22273">
            <v>0</v>
          </cell>
        </row>
        <row r="22274">
          <cell r="P22274">
            <v>0</v>
          </cell>
        </row>
        <row r="22275">
          <cell r="P22275">
            <v>0</v>
          </cell>
        </row>
        <row r="22276">
          <cell r="P22276">
            <v>0</v>
          </cell>
        </row>
        <row r="22277">
          <cell r="P22277">
            <v>0</v>
          </cell>
        </row>
        <row r="22278">
          <cell r="P22278">
            <v>0</v>
          </cell>
        </row>
        <row r="22279">
          <cell r="P22279">
            <v>0</v>
          </cell>
        </row>
        <row r="22280">
          <cell r="P22280">
            <v>0</v>
          </cell>
        </row>
        <row r="22281">
          <cell r="P22281">
            <v>0</v>
          </cell>
        </row>
        <row r="22282">
          <cell r="P22282">
            <v>0</v>
          </cell>
        </row>
        <row r="22283">
          <cell r="P22283">
            <v>0</v>
          </cell>
        </row>
        <row r="22284">
          <cell r="P22284">
            <v>0</v>
          </cell>
        </row>
        <row r="22285">
          <cell r="P22285">
            <v>0</v>
          </cell>
        </row>
        <row r="22286">
          <cell r="P22286">
            <v>0</v>
          </cell>
        </row>
        <row r="22287">
          <cell r="P22287">
            <v>0</v>
          </cell>
        </row>
        <row r="22288">
          <cell r="P22288">
            <v>0</v>
          </cell>
        </row>
        <row r="22289">
          <cell r="P22289">
            <v>0</v>
          </cell>
        </row>
        <row r="22290">
          <cell r="P22290">
            <v>0</v>
          </cell>
        </row>
        <row r="22291">
          <cell r="P22291">
            <v>0</v>
          </cell>
        </row>
        <row r="22292">
          <cell r="P22292">
            <v>0</v>
          </cell>
        </row>
        <row r="22293">
          <cell r="P22293">
            <v>0</v>
          </cell>
        </row>
        <row r="22294">
          <cell r="P22294">
            <v>0</v>
          </cell>
        </row>
        <row r="22295">
          <cell r="P22295">
            <v>0</v>
          </cell>
        </row>
        <row r="22296">
          <cell r="P22296">
            <v>0</v>
          </cell>
        </row>
        <row r="22297">
          <cell r="P22297">
            <v>0</v>
          </cell>
        </row>
        <row r="22298">
          <cell r="P22298">
            <v>0</v>
          </cell>
        </row>
        <row r="22299">
          <cell r="P22299">
            <v>0</v>
          </cell>
        </row>
        <row r="22300">
          <cell r="P22300">
            <v>0</v>
          </cell>
        </row>
        <row r="22301">
          <cell r="P22301">
            <v>0</v>
          </cell>
        </row>
        <row r="22302">
          <cell r="P22302">
            <v>0</v>
          </cell>
        </row>
        <row r="22303">
          <cell r="P22303">
            <v>0</v>
          </cell>
        </row>
        <row r="22304">
          <cell r="P22304">
            <v>0</v>
          </cell>
        </row>
        <row r="22305">
          <cell r="P22305">
            <v>0</v>
          </cell>
        </row>
        <row r="22306">
          <cell r="P22306">
            <v>0</v>
          </cell>
        </row>
        <row r="22307">
          <cell r="P22307">
            <v>0</v>
          </cell>
        </row>
        <row r="22308">
          <cell r="P22308">
            <v>0</v>
          </cell>
        </row>
        <row r="22309">
          <cell r="P22309">
            <v>0</v>
          </cell>
        </row>
        <row r="22310">
          <cell r="P22310">
            <v>0</v>
          </cell>
        </row>
        <row r="22311">
          <cell r="P22311">
            <v>0</v>
          </cell>
        </row>
        <row r="22312">
          <cell r="P22312">
            <v>0</v>
          </cell>
        </row>
        <row r="22313">
          <cell r="P22313">
            <v>0</v>
          </cell>
        </row>
        <row r="22314">
          <cell r="P22314">
            <v>0</v>
          </cell>
        </row>
        <row r="22315">
          <cell r="P22315">
            <v>0</v>
          </cell>
        </row>
        <row r="22316">
          <cell r="P22316">
            <v>0</v>
          </cell>
        </row>
        <row r="22317">
          <cell r="P22317">
            <v>0</v>
          </cell>
        </row>
        <row r="22318">
          <cell r="P22318">
            <v>0</v>
          </cell>
        </row>
        <row r="22319">
          <cell r="P22319">
            <v>0</v>
          </cell>
        </row>
        <row r="22320">
          <cell r="P22320">
            <v>0</v>
          </cell>
        </row>
        <row r="22321">
          <cell r="P22321">
            <v>0</v>
          </cell>
        </row>
        <row r="22322">
          <cell r="P22322">
            <v>0</v>
          </cell>
        </row>
        <row r="22323">
          <cell r="P22323">
            <v>0</v>
          </cell>
        </row>
        <row r="22324">
          <cell r="P22324">
            <v>0</v>
          </cell>
        </row>
        <row r="22325">
          <cell r="P22325">
            <v>0</v>
          </cell>
        </row>
        <row r="22326">
          <cell r="P22326">
            <v>0</v>
          </cell>
        </row>
        <row r="22327">
          <cell r="P22327">
            <v>0</v>
          </cell>
        </row>
        <row r="22328">
          <cell r="P22328">
            <v>0</v>
          </cell>
        </row>
        <row r="22329">
          <cell r="P22329">
            <v>0</v>
          </cell>
        </row>
        <row r="22330">
          <cell r="P22330">
            <v>0</v>
          </cell>
        </row>
        <row r="22331">
          <cell r="P22331">
            <v>0</v>
          </cell>
        </row>
        <row r="22332">
          <cell r="P22332">
            <v>0</v>
          </cell>
        </row>
        <row r="22333">
          <cell r="P22333">
            <v>0</v>
          </cell>
        </row>
        <row r="22334">
          <cell r="P22334">
            <v>0</v>
          </cell>
        </row>
        <row r="22335">
          <cell r="P22335">
            <v>0</v>
          </cell>
        </row>
        <row r="22336">
          <cell r="P22336">
            <v>0</v>
          </cell>
        </row>
        <row r="22337">
          <cell r="P22337">
            <v>0</v>
          </cell>
        </row>
        <row r="22338">
          <cell r="P22338">
            <v>0</v>
          </cell>
        </row>
        <row r="22339">
          <cell r="P22339">
            <v>0</v>
          </cell>
        </row>
        <row r="22340">
          <cell r="P22340">
            <v>0</v>
          </cell>
        </row>
        <row r="22341">
          <cell r="P22341">
            <v>0</v>
          </cell>
        </row>
        <row r="22342">
          <cell r="P22342">
            <v>0</v>
          </cell>
        </row>
        <row r="22343">
          <cell r="P22343">
            <v>0</v>
          </cell>
        </row>
        <row r="22344">
          <cell r="P22344">
            <v>0</v>
          </cell>
        </row>
        <row r="22345">
          <cell r="P22345">
            <v>0</v>
          </cell>
        </row>
        <row r="22346">
          <cell r="P22346">
            <v>0</v>
          </cell>
        </row>
        <row r="22347">
          <cell r="P22347">
            <v>0</v>
          </cell>
        </row>
        <row r="22348">
          <cell r="P22348">
            <v>0</v>
          </cell>
        </row>
        <row r="22349">
          <cell r="P22349">
            <v>0</v>
          </cell>
        </row>
        <row r="22350">
          <cell r="P22350">
            <v>0</v>
          </cell>
        </row>
        <row r="22351">
          <cell r="P22351">
            <v>0</v>
          </cell>
        </row>
        <row r="22352">
          <cell r="P22352">
            <v>0</v>
          </cell>
        </row>
        <row r="22353">
          <cell r="P22353">
            <v>0</v>
          </cell>
        </row>
        <row r="22354">
          <cell r="P22354">
            <v>0</v>
          </cell>
        </row>
        <row r="22355">
          <cell r="P22355">
            <v>0</v>
          </cell>
        </row>
        <row r="22356">
          <cell r="P22356">
            <v>0</v>
          </cell>
        </row>
        <row r="22357">
          <cell r="P22357">
            <v>0</v>
          </cell>
        </row>
        <row r="22358">
          <cell r="P22358">
            <v>0</v>
          </cell>
        </row>
        <row r="22359">
          <cell r="P22359">
            <v>0</v>
          </cell>
        </row>
        <row r="22360">
          <cell r="P22360">
            <v>0</v>
          </cell>
        </row>
        <row r="22361">
          <cell r="P22361">
            <v>0</v>
          </cell>
        </row>
        <row r="22362">
          <cell r="P22362">
            <v>0</v>
          </cell>
        </row>
        <row r="22363">
          <cell r="P22363">
            <v>0</v>
          </cell>
        </row>
        <row r="22364">
          <cell r="P22364">
            <v>0</v>
          </cell>
        </row>
        <row r="22365">
          <cell r="P22365">
            <v>0</v>
          </cell>
        </row>
        <row r="22366">
          <cell r="P22366">
            <v>0</v>
          </cell>
        </row>
        <row r="22367">
          <cell r="P22367">
            <v>0</v>
          </cell>
        </row>
        <row r="22368">
          <cell r="P22368">
            <v>0</v>
          </cell>
        </row>
        <row r="22369">
          <cell r="P22369">
            <v>0</v>
          </cell>
        </row>
        <row r="22370">
          <cell r="P22370">
            <v>0</v>
          </cell>
        </row>
        <row r="22371">
          <cell r="P22371">
            <v>0</v>
          </cell>
        </row>
        <row r="22372">
          <cell r="P22372">
            <v>0</v>
          </cell>
        </row>
        <row r="22373">
          <cell r="P22373">
            <v>0</v>
          </cell>
        </row>
        <row r="22374">
          <cell r="P22374">
            <v>0</v>
          </cell>
        </row>
        <row r="22375">
          <cell r="P22375">
            <v>0</v>
          </cell>
        </row>
        <row r="22376">
          <cell r="P22376">
            <v>0</v>
          </cell>
        </row>
        <row r="22377">
          <cell r="P22377">
            <v>0</v>
          </cell>
        </row>
        <row r="22378">
          <cell r="P22378">
            <v>0</v>
          </cell>
        </row>
        <row r="22379">
          <cell r="P22379">
            <v>0</v>
          </cell>
        </row>
        <row r="22380">
          <cell r="P22380">
            <v>0</v>
          </cell>
        </row>
        <row r="22381">
          <cell r="P22381">
            <v>0</v>
          </cell>
        </row>
        <row r="22382">
          <cell r="P22382">
            <v>0</v>
          </cell>
        </row>
        <row r="22383">
          <cell r="P22383">
            <v>0</v>
          </cell>
        </row>
        <row r="22384">
          <cell r="P22384">
            <v>0</v>
          </cell>
        </row>
        <row r="22385">
          <cell r="P22385">
            <v>0</v>
          </cell>
        </row>
        <row r="22386">
          <cell r="P22386">
            <v>0</v>
          </cell>
        </row>
        <row r="22387">
          <cell r="P22387">
            <v>0</v>
          </cell>
        </row>
        <row r="22388">
          <cell r="P22388">
            <v>0</v>
          </cell>
        </row>
        <row r="22389">
          <cell r="P22389">
            <v>0</v>
          </cell>
        </row>
        <row r="22390">
          <cell r="P22390">
            <v>0</v>
          </cell>
        </row>
        <row r="22391">
          <cell r="P22391">
            <v>0</v>
          </cell>
        </row>
        <row r="22392">
          <cell r="P22392">
            <v>0</v>
          </cell>
        </row>
        <row r="22393">
          <cell r="P22393">
            <v>0</v>
          </cell>
        </row>
        <row r="22394">
          <cell r="P22394">
            <v>0</v>
          </cell>
        </row>
        <row r="22395">
          <cell r="P22395">
            <v>0</v>
          </cell>
        </row>
        <row r="22396">
          <cell r="P22396">
            <v>0</v>
          </cell>
        </row>
        <row r="22397">
          <cell r="P22397">
            <v>0</v>
          </cell>
        </row>
        <row r="22398">
          <cell r="P22398">
            <v>0</v>
          </cell>
        </row>
        <row r="22399">
          <cell r="P22399">
            <v>0</v>
          </cell>
        </row>
        <row r="22400">
          <cell r="P22400">
            <v>0</v>
          </cell>
        </row>
        <row r="22401">
          <cell r="P22401">
            <v>0</v>
          </cell>
        </row>
        <row r="22402">
          <cell r="P22402">
            <v>0</v>
          </cell>
        </row>
        <row r="22403">
          <cell r="P22403">
            <v>0</v>
          </cell>
        </row>
        <row r="22404">
          <cell r="P22404">
            <v>0</v>
          </cell>
        </row>
        <row r="22405">
          <cell r="P22405">
            <v>0</v>
          </cell>
        </row>
        <row r="22406">
          <cell r="P22406">
            <v>0</v>
          </cell>
        </row>
        <row r="22407">
          <cell r="P22407">
            <v>0</v>
          </cell>
        </row>
        <row r="22408">
          <cell r="P22408">
            <v>0</v>
          </cell>
        </row>
        <row r="22409">
          <cell r="P22409">
            <v>0</v>
          </cell>
        </row>
        <row r="22410">
          <cell r="P22410">
            <v>0</v>
          </cell>
        </row>
        <row r="22411">
          <cell r="P22411">
            <v>0</v>
          </cell>
        </row>
        <row r="22412">
          <cell r="P22412">
            <v>0</v>
          </cell>
        </row>
        <row r="22413">
          <cell r="P22413">
            <v>0</v>
          </cell>
        </row>
        <row r="22414">
          <cell r="P22414">
            <v>0</v>
          </cell>
        </row>
        <row r="22415">
          <cell r="P22415">
            <v>0</v>
          </cell>
        </row>
        <row r="22416">
          <cell r="P22416">
            <v>0</v>
          </cell>
        </row>
        <row r="22417">
          <cell r="P22417">
            <v>0</v>
          </cell>
        </row>
        <row r="22418">
          <cell r="P22418">
            <v>0</v>
          </cell>
        </row>
        <row r="22419">
          <cell r="P22419">
            <v>0</v>
          </cell>
        </row>
        <row r="22420">
          <cell r="P22420">
            <v>0</v>
          </cell>
        </row>
        <row r="22421">
          <cell r="P22421">
            <v>0</v>
          </cell>
        </row>
        <row r="22422">
          <cell r="P22422">
            <v>0</v>
          </cell>
        </row>
        <row r="22423">
          <cell r="P22423">
            <v>0</v>
          </cell>
        </row>
        <row r="22424">
          <cell r="P22424">
            <v>0</v>
          </cell>
        </row>
        <row r="22425">
          <cell r="P22425">
            <v>0</v>
          </cell>
        </row>
        <row r="22426">
          <cell r="P22426">
            <v>0</v>
          </cell>
        </row>
        <row r="22427">
          <cell r="P22427">
            <v>0</v>
          </cell>
        </row>
        <row r="22428">
          <cell r="P22428">
            <v>0</v>
          </cell>
        </row>
        <row r="22429">
          <cell r="P22429">
            <v>0</v>
          </cell>
        </row>
        <row r="22430">
          <cell r="P22430">
            <v>0</v>
          </cell>
        </row>
        <row r="22431">
          <cell r="P22431">
            <v>0</v>
          </cell>
        </row>
        <row r="22432">
          <cell r="P22432">
            <v>0</v>
          </cell>
        </row>
        <row r="22433">
          <cell r="P22433">
            <v>0</v>
          </cell>
        </row>
        <row r="22434">
          <cell r="P22434">
            <v>0</v>
          </cell>
        </row>
        <row r="22435">
          <cell r="P22435">
            <v>0</v>
          </cell>
        </row>
        <row r="22436">
          <cell r="P22436">
            <v>0</v>
          </cell>
        </row>
        <row r="22437">
          <cell r="P22437">
            <v>0</v>
          </cell>
        </row>
        <row r="22438">
          <cell r="P22438">
            <v>0</v>
          </cell>
        </row>
        <row r="22439">
          <cell r="P22439">
            <v>0</v>
          </cell>
        </row>
        <row r="22440">
          <cell r="P22440">
            <v>0</v>
          </cell>
        </row>
        <row r="22441">
          <cell r="P22441">
            <v>0</v>
          </cell>
        </row>
        <row r="22442">
          <cell r="P22442">
            <v>0</v>
          </cell>
        </row>
        <row r="22443">
          <cell r="P22443">
            <v>0</v>
          </cell>
        </row>
        <row r="22444">
          <cell r="P22444">
            <v>0</v>
          </cell>
        </row>
        <row r="22445">
          <cell r="P22445">
            <v>0</v>
          </cell>
        </row>
        <row r="22446">
          <cell r="P22446">
            <v>0</v>
          </cell>
        </row>
        <row r="22447">
          <cell r="P22447">
            <v>0</v>
          </cell>
        </row>
        <row r="22448">
          <cell r="P22448">
            <v>0</v>
          </cell>
        </row>
        <row r="22449">
          <cell r="P22449">
            <v>0</v>
          </cell>
        </row>
        <row r="22450">
          <cell r="P22450">
            <v>0</v>
          </cell>
        </row>
        <row r="22451">
          <cell r="P22451">
            <v>0</v>
          </cell>
        </row>
        <row r="22452">
          <cell r="P22452">
            <v>0</v>
          </cell>
        </row>
        <row r="22453">
          <cell r="P22453">
            <v>0</v>
          </cell>
        </row>
        <row r="22454">
          <cell r="P22454">
            <v>0</v>
          </cell>
        </row>
        <row r="22455">
          <cell r="P22455">
            <v>0</v>
          </cell>
        </row>
        <row r="22456">
          <cell r="P22456">
            <v>0</v>
          </cell>
        </row>
        <row r="22457">
          <cell r="P22457">
            <v>0</v>
          </cell>
        </row>
        <row r="22458">
          <cell r="P22458">
            <v>0</v>
          </cell>
        </row>
        <row r="22459">
          <cell r="P22459">
            <v>0</v>
          </cell>
        </row>
        <row r="22460">
          <cell r="P22460">
            <v>0</v>
          </cell>
        </row>
        <row r="22461">
          <cell r="P22461">
            <v>0</v>
          </cell>
        </row>
        <row r="22462">
          <cell r="P22462">
            <v>0</v>
          </cell>
        </row>
        <row r="22463">
          <cell r="P22463">
            <v>0</v>
          </cell>
        </row>
        <row r="22464">
          <cell r="P22464">
            <v>0</v>
          </cell>
        </row>
        <row r="22465">
          <cell r="P22465">
            <v>0</v>
          </cell>
        </row>
        <row r="22466">
          <cell r="P22466">
            <v>0</v>
          </cell>
        </row>
        <row r="22467">
          <cell r="P22467">
            <v>0</v>
          </cell>
        </row>
        <row r="22468">
          <cell r="P22468">
            <v>0</v>
          </cell>
        </row>
        <row r="22469">
          <cell r="P22469">
            <v>0</v>
          </cell>
        </row>
        <row r="22470">
          <cell r="P22470">
            <v>0</v>
          </cell>
        </row>
        <row r="22471">
          <cell r="P22471">
            <v>0</v>
          </cell>
        </row>
        <row r="22472">
          <cell r="P22472">
            <v>0</v>
          </cell>
        </row>
        <row r="22473">
          <cell r="P22473">
            <v>0</v>
          </cell>
        </row>
        <row r="22474">
          <cell r="P22474">
            <v>0</v>
          </cell>
        </row>
        <row r="22475">
          <cell r="P22475">
            <v>0</v>
          </cell>
        </row>
        <row r="22476">
          <cell r="P22476">
            <v>0</v>
          </cell>
        </row>
        <row r="22477">
          <cell r="P22477">
            <v>0</v>
          </cell>
        </row>
        <row r="22478">
          <cell r="P22478">
            <v>0</v>
          </cell>
        </row>
        <row r="22479">
          <cell r="P22479">
            <v>0</v>
          </cell>
        </row>
        <row r="22480">
          <cell r="P22480">
            <v>0</v>
          </cell>
        </row>
        <row r="22481">
          <cell r="P22481">
            <v>0</v>
          </cell>
        </row>
        <row r="22482">
          <cell r="P22482">
            <v>0</v>
          </cell>
        </row>
        <row r="22483">
          <cell r="P22483">
            <v>0</v>
          </cell>
        </row>
        <row r="22484">
          <cell r="P22484">
            <v>0</v>
          </cell>
        </row>
        <row r="22485">
          <cell r="P22485">
            <v>0</v>
          </cell>
        </row>
        <row r="22486">
          <cell r="P22486">
            <v>0</v>
          </cell>
        </row>
        <row r="22487">
          <cell r="P22487">
            <v>0</v>
          </cell>
        </row>
        <row r="22488">
          <cell r="P22488">
            <v>0</v>
          </cell>
        </row>
        <row r="22489">
          <cell r="P22489">
            <v>0</v>
          </cell>
        </row>
        <row r="22490">
          <cell r="P22490">
            <v>0</v>
          </cell>
        </row>
        <row r="22491">
          <cell r="P22491">
            <v>0</v>
          </cell>
        </row>
        <row r="22492">
          <cell r="P22492">
            <v>0</v>
          </cell>
        </row>
        <row r="22493">
          <cell r="P22493">
            <v>0</v>
          </cell>
        </row>
        <row r="22494">
          <cell r="P22494">
            <v>0</v>
          </cell>
        </row>
        <row r="22495">
          <cell r="P22495">
            <v>0</v>
          </cell>
        </row>
        <row r="22496">
          <cell r="P22496">
            <v>0</v>
          </cell>
        </row>
        <row r="22497">
          <cell r="P22497">
            <v>0</v>
          </cell>
        </row>
        <row r="22498">
          <cell r="P22498">
            <v>0</v>
          </cell>
        </row>
        <row r="22499">
          <cell r="P22499">
            <v>0</v>
          </cell>
        </row>
        <row r="22500">
          <cell r="P22500">
            <v>0</v>
          </cell>
        </row>
        <row r="22501">
          <cell r="P22501">
            <v>0</v>
          </cell>
        </row>
        <row r="22502">
          <cell r="P22502">
            <v>0</v>
          </cell>
        </row>
        <row r="22503">
          <cell r="P22503">
            <v>0</v>
          </cell>
        </row>
        <row r="22504">
          <cell r="P22504">
            <v>0</v>
          </cell>
        </row>
        <row r="22505">
          <cell r="P22505">
            <v>0</v>
          </cell>
        </row>
        <row r="22506">
          <cell r="P22506">
            <v>0</v>
          </cell>
        </row>
        <row r="22507">
          <cell r="P22507">
            <v>0</v>
          </cell>
        </row>
        <row r="22508">
          <cell r="P22508">
            <v>0</v>
          </cell>
        </row>
        <row r="22509">
          <cell r="P22509">
            <v>0</v>
          </cell>
        </row>
        <row r="22510">
          <cell r="P22510">
            <v>0</v>
          </cell>
        </row>
        <row r="22511">
          <cell r="P22511">
            <v>0</v>
          </cell>
        </row>
        <row r="22512">
          <cell r="P22512">
            <v>0</v>
          </cell>
        </row>
        <row r="22513">
          <cell r="P22513">
            <v>0</v>
          </cell>
        </row>
        <row r="22514">
          <cell r="P22514">
            <v>0</v>
          </cell>
        </row>
        <row r="22515">
          <cell r="P22515">
            <v>0</v>
          </cell>
        </row>
        <row r="22516">
          <cell r="P22516">
            <v>0</v>
          </cell>
        </row>
        <row r="22517">
          <cell r="P22517">
            <v>0</v>
          </cell>
        </row>
        <row r="22518">
          <cell r="P22518">
            <v>0</v>
          </cell>
        </row>
        <row r="22519">
          <cell r="P22519">
            <v>0</v>
          </cell>
        </row>
        <row r="22520">
          <cell r="P22520">
            <v>0</v>
          </cell>
        </row>
        <row r="22521">
          <cell r="P22521">
            <v>0</v>
          </cell>
        </row>
        <row r="22522">
          <cell r="P22522">
            <v>0</v>
          </cell>
        </row>
        <row r="22523">
          <cell r="P22523">
            <v>0</v>
          </cell>
        </row>
        <row r="22524">
          <cell r="P22524">
            <v>0</v>
          </cell>
        </row>
        <row r="22525">
          <cell r="P22525">
            <v>0</v>
          </cell>
        </row>
        <row r="22526">
          <cell r="P22526">
            <v>0</v>
          </cell>
        </row>
        <row r="22527">
          <cell r="P22527">
            <v>0</v>
          </cell>
        </row>
        <row r="22528">
          <cell r="P22528">
            <v>0</v>
          </cell>
        </row>
        <row r="22529">
          <cell r="P22529">
            <v>0</v>
          </cell>
        </row>
        <row r="22530">
          <cell r="P22530">
            <v>0</v>
          </cell>
        </row>
        <row r="22531">
          <cell r="P22531">
            <v>0</v>
          </cell>
        </row>
        <row r="22532">
          <cell r="P22532">
            <v>0</v>
          </cell>
        </row>
        <row r="22533">
          <cell r="P22533">
            <v>0</v>
          </cell>
        </row>
        <row r="22534">
          <cell r="P22534">
            <v>0</v>
          </cell>
        </row>
        <row r="22535">
          <cell r="P22535">
            <v>0</v>
          </cell>
        </row>
        <row r="22536">
          <cell r="P22536">
            <v>0</v>
          </cell>
        </row>
        <row r="22537">
          <cell r="P22537">
            <v>0</v>
          </cell>
        </row>
        <row r="22538">
          <cell r="P22538">
            <v>0</v>
          </cell>
        </row>
        <row r="22539">
          <cell r="P22539">
            <v>0</v>
          </cell>
        </row>
        <row r="22540">
          <cell r="P22540">
            <v>0</v>
          </cell>
        </row>
        <row r="22541">
          <cell r="P22541">
            <v>0</v>
          </cell>
        </row>
        <row r="22542">
          <cell r="P22542">
            <v>0</v>
          </cell>
        </row>
        <row r="22543">
          <cell r="P22543">
            <v>0</v>
          </cell>
        </row>
        <row r="22544">
          <cell r="P22544">
            <v>0</v>
          </cell>
        </row>
        <row r="22545">
          <cell r="P22545">
            <v>0</v>
          </cell>
        </row>
        <row r="22546">
          <cell r="P22546">
            <v>0</v>
          </cell>
        </row>
        <row r="22547">
          <cell r="P22547">
            <v>0</v>
          </cell>
        </row>
        <row r="22548">
          <cell r="P22548">
            <v>0</v>
          </cell>
        </row>
        <row r="22549">
          <cell r="P22549">
            <v>0</v>
          </cell>
        </row>
        <row r="22550">
          <cell r="P22550">
            <v>0</v>
          </cell>
        </row>
        <row r="22551">
          <cell r="P22551">
            <v>0</v>
          </cell>
        </row>
        <row r="22552">
          <cell r="P22552">
            <v>0</v>
          </cell>
        </row>
        <row r="22553">
          <cell r="P22553">
            <v>0</v>
          </cell>
        </row>
        <row r="22554">
          <cell r="P22554">
            <v>0</v>
          </cell>
        </row>
        <row r="22555">
          <cell r="P22555">
            <v>0</v>
          </cell>
        </row>
        <row r="22556">
          <cell r="P22556">
            <v>0</v>
          </cell>
        </row>
        <row r="22557">
          <cell r="P22557">
            <v>0</v>
          </cell>
        </row>
        <row r="22558">
          <cell r="P22558">
            <v>0</v>
          </cell>
        </row>
        <row r="22559">
          <cell r="P22559">
            <v>0</v>
          </cell>
        </row>
        <row r="22560">
          <cell r="P22560">
            <v>0</v>
          </cell>
        </row>
        <row r="22561">
          <cell r="P22561">
            <v>0</v>
          </cell>
        </row>
        <row r="22562">
          <cell r="P22562">
            <v>0</v>
          </cell>
        </row>
        <row r="22563">
          <cell r="P22563">
            <v>0</v>
          </cell>
        </row>
        <row r="22564">
          <cell r="P22564">
            <v>0</v>
          </cell>
        </row>
        <row r="22565">
          <cell r="P22565">
            <v>0</v>
          </cell>
        </row>
        <row r="22566">
          <cell r="P22566">
            <v>0</v>
          </cell>
        </row>
        <row r="22567">
          <cell r="P22567">
            <v>0</v>
          </cell>
        </row>
        <row r="22568">
          <cell r="P22568">
            <v>0</v>
          </cell>
        </row>
        <row r="22569">
          <cell r="P22569">
            <v>0</v>
          </cell>
        </row>
        <row r="22570">
          <cell r="P22570">
            <v>0</v>
          </cell>
        </row>
        <row r="22571">
          <cell r="P22571">
            <v>0</v>
          </cell>
        </row>
        <row r="22572">
          <cell r="P22572">
            <v>0</v>
          </cell>
        </row>
        <row r="22573">
          <cell r="P22573">
            <v>0</v>
          </cell>
        </row>
        <row r="22574">
          <cell r="P22574">
            <v>0</v>
          </cell>
        </row>
        <row r="22575">
          <cell r="P22575">
            <v>0</v>
          </cell>
        </row>
        <row r="22576">
          <cell r="P22576">
            <v>0</v>
          </cell>
        </row>
        <row r="22577">
          <cell r="P22577">
            <v>0</v>
          </cell>
        </row>
        <row r="22578">
          <cell r="P22578">
            <v>0</v>
          </cell>
        </row>
        <row r="22579">
          <cell r="P22579">
            <v>0</v>
          </cell>
        </row>
        <row r="22580">
          <cell r="P22580">
            <v>0</v>
          </cell>
        </row>
        <row r="22581">
          <cell r="P22581">
            <v>0</v>
          </cell>
        </row>
        <row r="22582">
          <cell r="P22582">
            <v>0</v>
          </cell>
        </row>
        <row r="22583">
          <cell r="P22583">
            <v>0</v>
          </cell>
        </row>
        <row r="22584">
          <cell r="P22584">
            <v>0</v>
          </cell>
        </row>
        <row r="22585">
          <cell r="P22585">
            <v>0</v>
          </cell>
        </row>
        <row r="22586">
          <cell r="P22586">
            <v>0</v>
          </cell>
        </row>
        <row r="22587">
          <cell r="P22587">
            <v>0</v>
          </cell>
        </row>
        <row r="22588">
          <cell r="P22588">
            <v>0</v>
          </cell>
        </row>
        <row r="22589">
          <cell r="P22589">
            <v>0</v>
          </cell>
        </row>
        <row r="22590">
          <cell r="P22590">
            <v>0</v>
          </cell>
        </row>
        <row r="22591">
          <cell r="P22591">
            <v>0</v>
          </cell>
        </row>
        <row r="22592">
          <cell r="P22592">
            <v>0</v>
          </cell>
        </row>
        <row r="22593">
          <cell r="P22593">
            <v>0</v>
          </cell>
        </row>
        <row r="22594">
          <cell r="P22594">
            <v>0</v>
          </cell>
        </row>
        <row r="22595">
          <cell r="P22595">
            <v>0</v>
          </cell>
        </row>
        <row r="22596">
          <cell r="P22596">
            <v>0</v>
          </cell>
        </row>
        <row r="22597">
          <cell r="P22597">
            <v>0</v>
          </cell>
        </row>
        <row r="22598">
          <cell r="P22598">
            <v>0</v>
          </cell>
        </row>
        <row r="22599">
          <cell r="P22599">
            <v>0</v>
          </cell>
        </row>
        <row r="22600">
          <cell r="P22600">
            <v>0</v>
          </cell>
        </row>
        <row r="22601">
          <cell r="P22601">
            <v>0</v>
          </cell>
        </row>
        <row r="22602">
          <cell r="P22602">
            <v>0</v>
          </cell>
        </row>
        <row r="22603">
          <cell r="P22603">
            <v>0</v>
          </cell>
        </row>
        <row r="22604">
          <cell r="P22604">
            <v>0</v>
          </cell>
        </row>
        <row r="22605">
          <cell r="P22605">
            <v>0</v>
          </cell>
        </row>
        <row r="22606">
          <cell r="P22606">
            <v>0</v>
          </cell>
        </row>
        <row r="22607">
          <cell r="P22607">
            <v>0</v>
          </cell>
        </row>
        <row r="22608">
          <cell r="P22608">
            <v>0</v>
          </cell>
        </row>
        <row r="22609">
          <cell r="P22609">
            <v>0</v>
          </cell>
        </row>
        <row r="22610">
          <cell r="P22610">
            <v>0</v>
          </cell>
        </row>
        <row r="22611">
          <cell r="P22611">
            <v>0</v>
          </cell>
        </row>
        <row r="22612">
          <cell r="P22612">
            <v>0</v>
          </cell>
        </row>
        <row r="22613">
          <cell r="P22613">
            <v>0</v>
          </cell>
        </row>
        <row r="22614">
          <cell r="P22614">
            <v>0</v>
          </cell>
        </row>
        <row r="22615">
          <cell r="P22615">
            <v>0</v>
          </cell>
        </row>
        <row r="22616">
          <cell r="P22616">
            <v>0</v>
          </cell>
        </row>
        <row r="22617">
          <cell r="P22617">
            <v>0</v>
          </cell>
        </row>
        <row r="22618">
          <cell r="P22618">
            <v>0</v>
          </cell>
        </row>
        <row r="22619">
          <cell r="P22619">
            <v>0</v>
          </cell>
        </row>
        <row r="22620">
          <cell r="P22620">
            <v>0</v>
          </cell>
        </row>
        <row r="22621">
          <cell r="P22621">
            <v>0</v>
          </cell>
        </row>
        <row r="22622">
          <cell r="P22622">
            <v>0</v>
          </cell>
        </row>
        <row r="22623">
          <cell r="P22623">
            <v>0</v>
          </cell>
        </row>
        <row r="22624">
          <cell r="P22624">
            <v>0</v>
          </cell>
        </row>
        <row r="22625">
          <cell r="P22625">
            <v>0</v>
          </cell>
        </row>
        <row r="22626">
          <cell r="P22626">
            <v>0</v>
          </cell>
        </row>
        <row r="22627">
          <cell r="P22627">
            <v>0</v>
          </cell>
        </row>
        <row r="22628">
          <cell r="P22628">
            <v>0</v>
          </cell>
        </row>
        <row r="22629">
          <cell r="P22629">
            <v>0</v>
          </cell>
        </row>
        <row r="22630">
          <cell r="P22630">
            <v>0</v>
          </cell>
        </row>
        <row r="22631">
          <cell r="P22631">
            <v>0</v>
          </cell>
        </row>
        <row r="22632">
          <cell r="P22632">
            <v>0</v>
          </cell>
        </row>
        <row r="22633">
          <cell r="P22633">
            <v>0</v>
          </cell>
        </row>
        <row r="22634">
          <cell r="P22634">
            <v>0</v>
          </cell>
        </row>
        <row r="22635">
          <cell r="P22635">
            <v>0</v>
          </cell>
        </row>
        <row r="22636">
          <cell r="P22636">
            <v>0</v>
          </cell>
        </row>
        <row r="22637">
          <cell r="P22637">
            <v>0</v>
          </cell>
        </row>
        <row r="22638">
          <cell r="P22638">
            <v>0</v>
          </cell>
        </row>
        <row r="22639">
          <cell r="P22639">
            <v>0</v>
          </cell>
        </row>
        <row r="22640">
          <cell r="P22640">
            <v>0</v>
          </cell>
        </row>
        <row r="22641">
          <cell r="P22641">
            <v>0</v>
          </cell>
        </row>
        <row r="22642">
          <cell r="P22642">
            <v>0</v>
          </cell>
        </row>
        <row r="22643">
          <cell r="P22643">
            <v>0</v>
          </cell>
        </row>
        <row r="22644">
          <cell r="P22644">
            <v>0</v>
          </cell>
        </row>
        <row r="22645">
          <cell r="P22645">
            <v>0</v>
          </cell>
        </row>
        <row r="22646">
          <cell r="P22646">
            <v>0</v>
          </cell>
        </row>
        <row r="22647">
          <cell r="P22647">
            <v>0</v>
          </cell>
        </row>
        <row r="22648">
          <cell r="P22648">
            <v>0</v>
          </cell>
        </row>
        <row r="22649">
          <cell r="P22649">
            <v>0</v>
          </cell>
        </row>
        <row r="22650">
          <cell r="P22650">
            <v>0</v>
          </cell>
        </row>
        <row r="22651">
          <cell r="P22651">
            <v>0</v>
          </cell>
        </row>
        <row r="22652">
          <cell r="P22652">
            <v>0</v>
          </cell>
        </row>
        <row r="22653">
          <cell r="P22653">
            <v>0</v>
          </cell>
        </row>
        <row r="22654">
          <cell r="P22654">
            <v>0</v>
          </cell>
        </row>
        <row r="22655">
          <cell r="P22655">
            <v>0</v>
          </cell>
        </row>
        <row r="22656">
          <cell r="P22656">
            <v>0</v>
          </cell>
        </row>
        <row r="22657">
          <cell r="P22657">
            <v>0</v>
          </cell>
        </row>
        <row r="22658">
          <cell r="P22658">
            <v>0</v>
          </cell>
        </row>
        <row r="22659">
          <cell r="P22659">
            <v>0</v>
          </cell>
        </row>
        <row r="22660">
          <cell r="P22660">
            <v>0</v>
          </cell>
        </row>
        <row r="22661">
          <cell r="P22661">
            <v>0</v>
          </cell>
        </row>
        <row r="22662">
          <cell r="P22662">
            <v>0</v>
          </cell>
        </row>
        <row r="22663">
          <cell r="P22663">
            <v>0</v>
          </cell>
        </row>
        <row r="22664">
          <cell r="P22664">
            <v>0</v>
          </cell>
        </row>
        <row r="22665">
          <cell r="P22665">
            <v>0</v>
          </cell>
        </row>
        <row r="22666">
          <cell r="P22666">
            <v>0</v>
          </cell>
        </row>
        <row r="22667">
          <cell r="P22667">
            <v>0</v>
          </cell>
        </row>
        <row r="22668">
          <cell r="P22668">
            <v>0</v>
          </cell>
        </row>
        <row r="22669">
          <cell r="P22669">
            <v>0</v>
          </cell>
        </row>
        <row r="22670">
          <cell r="P22670">
            <v>0</v>
          </cell>
        </row>
        <row r="22671">
          <cell r="P22671">
            <v>0</v>
          </cell>
        </row>
        <row r="22672">
          <cell r="P22672">
            <v>0</v>
          </cell>
        </row>
        <row r="22673">
          <cell r="P22673">
            <v>0</v>
          </cell>
        </row>
        <row r="22674">
          <cell r="P22674">
            <v>0</v>
          </cell>
        </row>
        <row r="22675">
          <cell r="P22675">
            <v>0</v>
          </cell>
        </row>
        <row r="22676">
          <cell r="P22676">
            <v>0</v>
          </cell>
        </row>
        <row r="22677">
          <cell r="P22677">
            <v>0</v>
          </cell>
        </row>
        <row r="22678">
          <cell r="P22678">
            <v>0</v>
          </cell>
        </row>
        <row r="22679">
          <cell r="P22679">
            <v>0</v>
          </cell>
        </row>
        <row r="22680">
          <cell r="P22680">
            <v>0</v>
          </cell>
        </row>
        <row r="22681">
          <cell r="P22681">
            <v>0</v>
          </cell>
        </row>
        <row r="22682">
          <cell r="P22682">
            <v>0</v>
          </cell>
        </row>
        <row r="22683">
          <cell r="P22683">
            <v>0</v>
          </cell>
        </row>
        <row r="22684">
          <cell r="P22684">
            <v>0</v>
          </cell>
        </row>
        <row r="22685">
          <cell r="P22685">
            <v>0</v>
          </cell>
        </row>
        <row r="22686">
          <cell r="P22686">
            <v>0</v>
          </cell>
        </row>
        <row r="22687">
          <cell r="P22687">
            <v>0</v>
          </cell>
        </row>
        <row r="22688">
          <cell r="P22688">
            <v>0</v>
          </cell>
        </row>
        <row r="22689">
          <cell r="P22689">
            <v>0</v>
          </cell>
        </row>
        <row r="22690">
          <cell r="P22690">
            <v>0</v>
          </cell>
        </row>
        <row r="22691">
          <cell r="P22691">
            <v>0</v>
          </cell>
        </row>
        <row r="22692">
          <cell r="P22692">
            <v>0</v>
          </cell>
        </row>
        <row r="22693">
          <cell r="P22693">
            <v>0</v>
          </cell>
        </row>
        <row r="22694">
          <cell r="P22694">
            <v>0</v>
          </cell>
        </row>
        <row r="22695">
          <cell r="P22695">
            <v>0</v>
          </cell>
        </row>
        <row r="22696">
          <cell r="P22696">
            <v>0</v>
          </cell>
        </row>
        <row r="22697">
          <cell r="P22697">
            <v>0</v>
          </cell>
        </row>
        <row r="22698">
          <cell r="P22698">
            <v>0</v>
          </cell>
        </row>
        <row r="22699">
          <cell r="P22699">
            <v>0</v>
          </cell>
        </row>
        <row r="22700">
          <cell r="P22700">
            <v>0</v>
          </cell>
        </row>
        <row r="22701">
          <cell r="P22701">
            <v>0</v>
          </cell>
        </row>
        <row r="22702">
          <cell r="P22702">
            <v>0</v>
          </cell>
        </row>
        <row r="22703">
          <cell r="P22703">
            <v>0</v>
          </cell>
        </row>
        <row r="22704">
          <cell r="P22704">
            <v>0</v>
          </cell>
        </row>
        <row r="22705">
          <cell r="P22705">
            <v>0</v>
          </cell>
        </row>
        <row r="22706">
          <cell r="P22706">
            <v>0</v>
          </cell>
        </row>
        <row r="22707">
          <cell r="P22707">
            <v>0</v>
          </cell>
        </row>
        <row r="22708">
          <cell r="P22708">
            <v>0</v>
          </cell>
        </row>
        <row r="22709">
          <cell r="P22709">
            <v>0</v>
          </cell>
        </row>
        <row r="22710">
          <cell r="P22710">
            <v>0</v>
          </cell>
        </row>
        <row r="22711">
          <cell r="P22711">
            <v>0</v>
          </cell>
        </row>
        <row r="22712">
          <cell r="P22712">
            <v>0</v>
          </cell>
        </row>
        <row r="22713">
          <cell r="P22713">
            <v>0</v>
          </cell>
        </row>
        <row r="22714">
          <cell r="P22714">
            <v>0</v>
          </cell>
        </row>
        <row r="22715">
          <cell r="P22715">
            <v>0</v>
          </cell>
        </row>
        <row r="22716">
          <cell r="P22716">
            <v>0</v>
          </cell>
        </row>
        <row r="22717">
          <cell r="P22717">
            <v>0</v>
          </cell>
        </row>
        <row r="22718">
          <cell r="P22718">
            <v>0</v>
          </cell>
        </row>
        <row r="22719">
          <cell r="P22719">
            <v>0</v>
          </cell>
        </row>
        <row r="22720">
          <cell r="P22720">
            <v>0</v>
          </cell>
        </row>
        <row r="22721">
          <cell r="P22721">
            <v>0</v>
          </cell>
        </row>
        <row r="22722">
          <cell r="P22722">
            <v>0</v>
          </cell>
        </row>
        <row r="22723">
          <cell r="P22723">
            <v>0</v>
          </cell>
        </row>
        <row r="22724">
          <cell r="P22724">
            <v>0</v>
          </cell>
        </row>
        <row r="22725">
          <cell r="P22725">
            <v>0</v>
          </cell>
        </row>
        <row r="22726">
          <cell r="P22726">
            <v>0</v>
          </cell>
        </row>
        <row r="22727">
          <cell r="P22727">
            <v>0</v>
          </cell>
        </row>
        <row r="22728">
          <cell r="P22728">
            <v>0</v>
          </cell>
        </row>
        <row r="22729">
          <cell r="P22729">
            <v>0</v>
          </cell>
        </row>
        <row r="22730">
          <cell r="P22730">
            <v>0</v>
          </cell>
        </row>
        <row r="22731">
          <cell r="P22731">
            <v>0</v>
          </cell>
        </row>
        <row r="22732">
          <cell r="P22732">
            <v>0</v>
          </cell>
        </row>
        <row r="22733">
          <cell r="P22733">
            <v>0</v>
          </cell>
        </row>
        <row r="22734">
          <cell r="P22734">
            <v>0</v>
          </cell>
        </row>
        <row r="22735">
          <cell r="P22735">
            <v>0</v>
          </cell>
        </row>
        <row r="22736">
          <cell r="P22736">
            <v>0</v>
          </cell>
        </row>
        <row r="22737">
          <cell r="P22737">
            <v>0</v>
          </cell>
        </row>
        <row r="22738">
          <cell r="P22738">
            <v>0</v>
          </cell>
        </row>
        <row r="22739">
          <cell r="P22739">
            <v>0</v>
          </cell>
        </row>
        <row r="22740">
          <cell r="P22740">
            <v>0</v>
          </cell>
        </row>
        <row r="22741">
          <cell r="P22741">
            <v>0</v>
          </cell>
        </row>
        <row r="22742">
          <cell r="P22742">
            <v>0</v>
          </cell>
        </row>
        <row r="22743">
          <cell r="P22743">
            <v>0</v>
          </cell>
        </row>
        <row r="22744">
          <cell r="P22744">
            <v>0</v>
          </cell>
        </row>
        <row r="22745">
          <cell r="P22745">
            <v>0</v>
          </cell>
        </row>
        <row r="22746">
          <cell r="P22746">
            <v>0</v>
          </cell>
        </row>
        <row r="22747">
          <cell r="P22747">
            <v>0</v>
          </cell>
        </row>
        <row r="22748">
          <cell r="P22748">
            <v>0</v>
          </cell>
        </row>
        <row r="22749">
          <cell r="P22749">
            <v>0</v>
          </cell>
        </row>
        <row r="22750">
          <cell r="P22750">
            <v>0</v>
          </cell>
        </row>
        <row r="22751">
          <cell r="P22751">
            <v>0</v>
          </cell>
        </row>
        <row r="22752">
          <cell r="P22752">
            <v>0</v>
          </cell>
        </row>
        <row r="22753">
          <cell r="P22753">
            <v>0</v>
          </cell>
        </row>
        <row r="22754">
          <cell r="P22754">
            <v>0</v>
          </cell>
        </row>
        <row r="22755">
          <cell r="P22755">
            <v>0</v>
          </cell>
        </row>
        <row r="22756">
          <cell r="P22756">
            <v>0</v>
          </cell>
        </row>
        <row r="22757">
          <cell r="P22757">
            <v>0</v>
          </cell>
        </row>
        <row r="22758">
          <cell r="P22758">
            <v>0</v>
          </cell>
        </row>
        <row r="22759">
          <cell r="P22759">
            <v>0</v>
          </cell>
        </row>
        <row r="22760">
          <cell r="P22760">
            <v>0</v>
          </cell>
        </row>
        <row r="22761">
          <cell r="P22761">
            <v>0</v>
          </cell>
        </row>
        <row r="22762">
          <cell r="P22762">
            <v>0</v>
          </cell>
        </row>
        <row r="22763">
          <cell r="P22763">
            <v>0</v>
          </cell>
        </row>
        <row r="22764">
          <cell r="P22764">
            <v>0</v>
          </cell>
        </row>
        <row r="22765">
          <cell r="P22765">
            <v>0</v>
          </cell>
        </row>
        <row r="22766">
          <cell r="P22766">
            <v>0</v>
          </cell>
        </row>
        <row r="22767">
          <cell r="P22767">
            <v>0</v>
          </cell>
        </row>
        <row r="22768">
          <cell r="P22768">
            <v>0</v>
          </cell>
        </row>
        <row r="22769">
          <cell r="P22769">
            <v>0</v>
          </cell>
        </row>
        <row r="22770">
          <cell r="P22770">
            <v>0</v>
          </cell>
        </row>
        <row r="22771">
          <cell r="P22771">
            <v>0</v>
          </cell>
        </row>
        <row r="22772">
          <cell r="P22772">
            <v>0</v>
          </cell>
        </row>
        <row r="22773">
          <cell r="P22773">
            <v>0</v>
          </cell>
        </row>
        <row r="22774">
          <cell r="P22774">
            <v>0</v>
          </cell>
        </row>
        <row r="22775">
          <cell r="P22775">
            <v>0</v>
          </cell>
        </row>
        <row r="22776">
          <cell r="P22776">
            <v>0</v>
          </cell>
        </row>
        <row r="22777">
          <cell r="P22777">
            <v>0</v>
          </cell>
        </row>
        <row r="22778">
          <cell r="P22778">
            <v>0</v>
          </cell>
        </row>
        <row r="22779">
          <cell r="P22779">
            <v>0</v>
          </cell>
        </row>
        <row r="22780">
          <cell r="P22780">
            <v>0</v>
          </cell>
        </row>
        <row r="22781">
          <cell r="P22781">
            <v>0</v>
          </cell>
        </row>
        <row r="22782">
          <cell r="P22782">
            <v>0</v>
          </cell>
        </row>
        <row r="22783">
          <cell r="P22783">
            <v>0</v>
          </cell>
        </row>
        <row r="22784">
          <cell r="P22784">
            <v>0</v>
          </cell>
        </row>
        <row r="22785">
          <cell r="P22785">
            <v>0</v>
          </cell>
        </row>
        <row r="22786">
          <cell r="P22786">
            <v>0</v>
          </cell>
        </row>
        <row r="22787">
          <cell r="P22787">
            <v>0</v>
          </cell>
        </row>
        <row r="22788">
          <cell r="P22788">
            <v>0</v>
          </cell>
        </row>
        <row r="22789">
          <cell r="P22789">
            <v>0</v>
          </cell>
        </row>
        <row r="22790">
          <cell r="P22790">
            <v>0</v>
          </cell>
        </row>
        <row r="22791">
          <cell r="P22791">
            <v>0</v>
          </cell>
        </row>
        <row r="22792">
          <cell r="P22792">
            <v>0</v>
          </cell>
        </row>
        <row r="22793">
          <cell r="P22793">
            <v>0</v>
          </cell>
        </row>
        <row r="22794">
          <cell r="P22794">
            <v>0</v>
          </cell>
        </row>
        <row r="22795">
          <cell r="P22795">
            <v>0</v>
          </cell>
        </row>
        <row r="22796">
          <cell r="P22796">
            <v>0</v>
          </cell>
        </row>
        <row r="22797">
          <cell r="P22797">
            <v>0</v>
          </cell>
        </row>
        <row r="22798">
          <cell r="P22798">
            <v>0</v>
          </cell>
        </row>
        <row r="22799">
          <cell r="P22799">
            <v>0</v>
          </cell>
        </row>
        <row r="22800">
          <cell r="P22800">
            <v>0</v>
          </cell>
        </row>
        <row r="22801">
          <cell r="P22801">
            <v>0</v>
          </cell>
        </row>
        <row r="22802">
          <cell r="P22802">
            <v>0</v>
          </cell>
        </row>
        <row r="22803">
          <cell r="P22803">
            <v>0</v>
          </cell>
        </row>
        <row r="22804">
          <cell r="P22804">
            <v>0</v>
          </cell>
        </row>
        <row r="22805">
          <cell r="P22805">
            <v>0</v>
          </cell>
        </row>
        <row r="22806">
          <cell r="P22806">
            <v>0</v>
          </cell>
        </row>
        <row r="22807">
          <cell r="P22807">
            <v>0</v>
          </cell>
        </row>
        <row r="22808">
          <cell r="P22808">
            <v>0</v>
          </cell>
        </row>
        <row r="22809">
          <cell r="P22809">
            <v>0</v>
          </cell>
        </row>
        <row r="22810">
          <cell r="P22810">
            <v>0</v>
          </cell>
        </row>
        <row r="22811">
          <cell r="P22811">
            <v>0</v>
          </cell>
        </row>
        <row r="22812">
          <cell r="P22812">
            <v>0</v>
          </cell>
        </row>
        <row r="22813">
          <cell r="P22813">
            <v>0</v>
          </cell>
        </row>
        <row r="22814">
          <cell r="P22814">
            <v>0</v>
          </cell>
        </row>
        <row r="22815">
          <cell r="P22815">
            <v>0</v>
          </cell>
        </row>
        <row r="22816">
          <cell r="P22816">
            <v>0</v>
          </cell>
        </row>
        <row r="22817">
          <cell r="P22817">
            <v>0</v>
          </cell>
        </row>
        <row r="22818">
          <cell r="P22818">
            <v>0</v>
          </cell>
        </row>
        <row r="22819">
          <cell r="P22819">
            <v>0</v>
          </cell>
        </row>
        <row r="22820">
          <cell r="P22820">
            <v>0</v>
          </cell>
        </row>
        <row r="22821">
          <cell r="P22821">
            <v>0</v>
          </cell>
        </row>
        <row r="22822">
          <cell r="P22822">
            <v>0</v>
          </cell>
        </row>
        <row r="22823">
          <cell r="P22823">
            <v>0</v>
          </cell>
        </row>
        <row r="22824">
          <cell r="P22824">
            <v>0</v>
          </cell>
        </row>
        <row r="22825">
          <cell r="P22825">
            <v>0</v>
          </cell>
        </row>
        <row r="22826">
          <cell r="P22826">
            <v>0</v>
          </cell>
        </row>
        <row r="22827">
          <cell r="P22827">
            <v>0</v>
          </cell>
        </row>
        <row r="22828">
          <cell r="P22828">
            <v>0</v>
          </cell>
        </row>
        <row r="22829">
          <cell r="P22829">
            <v>0</v>
          </cell>
        </row>
        <row r="22830">
          <cell r="P22830">
            <v>0</v>
          </cell>
        </row>
        <row r="22831">
          <cell r="P22831">
            <v>0</v>
          </cell>
        </row>
        <row r="22832">
          <cell r="P22832">
            <v>0</v>
          </cell>
        </row>
        <row r="22833">
          <cell r="P22833">
            <v>0</v>
          </cell>
        </row>
        <row r="22834">
          <cell r="P22834">
            <v>0</v>
          </cell>
        </row>
        <row r="22835">
          <cell r="P22835">
            <v>0</v>
          </cell>
        </row>
        <row r="22836">
          <cell r="P22836">
            <v>0</v>
          </cell>
        </row>
        <row r="22837">
          <cell r="P22837">
            <v>0</v>
          </cell>
        </row>
        <row r="22838">
          <cell r="P22838">
            <v>0</v>
          </cell>
        </row>
        <row r="22839">
          <cell r="P22839">
            <v>0</v>
          </cell>
        </row>
        <row r="22840">
          <cell r="P22840">
            <v>0</v>
          </cell>
        </row>
        <row r="22841">
          <cell r="P22841">
            <v>0</v>
          </cell>
        </row>
        <row r="22842">
          <cell r="P22842">
            <v>0</v>
          </cell>
        </row>
        <row r="22843">
          <cell r="P22843">
            <v>0</v>
          </cell>
        </row>
        <row r="22844">
          <cell r="P22844">
            <v>0</v>
          </cell>
        </row>
        <row r="22845">
          <cell r="P22845">
            <v>0</v>
          </cell>
        </row>
        <row r="22846">
          <cell r="P22846">
            <v>0</v>
          </cell>
        </row>
        <row r="22847">
          <cell r="P22847">
            <v>0</v>
          </cell>
        </row>
        <row r="22848">
          <cell r="P22848">
            <v>0</v>
          </cell>
        </row>
        <row r="22849">
          <cell r="P22849">
            <v>0</v>
          </cell>
        </row>
        <row r="22850">
          <cell r="P22850">
            <v>0</v>
          </cell>
        </row>
        <row r="22851">
          <cell r="P22851">
            <v>0</v>
          </cell>
        </row>
        <row r="22852">
          <cell r="P22852">
            <v>0</v>
          </cell>
        </row>
        <row r="22853">
          <cell r="P22853">
            <v>0</v>
          </cell>
        </row>
        <row r="22854">
          <cell r="P22854">
            <v>0</v>
          </cell>
        </row>
        <row r="22855">
          <cell r="P22855">
            <v>0</v>
          </cell>
        </row>
        <row r="22856">
          <cell r="P22856">
            <v>0</v>
          </cell>
        </row>
        <row r="22857">
          <cell r="P22857">
            <v>0</v>
          </cell>
        </row>
        <row r="22858">
          <cell r="P22858">
            <v>0</v>
          </cell>
        </row>
        <row r="22859">
          <cell r="P22859">
            <v>0</v>
          </cell>
        </row>
        <row r="22860">
          <cell r="P22860">
            <v>0</v>
          </cell>
        </row>
        <row r="22861">
          <cell r="P22861">
            <v>0</v>
          </cell>
        </row>
        <row r="22862">
          <cell r="P22862">
            <v>0</v>
          </cell>
        </row>
        <row r="22863">
          <cell r="P22863">
            <v>0</v>
          </cell>
        </row>
        <row r="22864">
          <cell r="P22864">
            <v>0</v>
          </cell>
        </row>
        <row r="22865">
          <cell r="P22865">
            <v>0</v>
          </cell>
        </row>
        <row r="22866">
          <cell r="P22866">
            <v>0</v>
          </cell>
        </row>
        <row r="22867">
          <cell r="P22867">
            <v>0</v>
          </cell>
        </row>
        <row r="22868">
          <cell r="P22868">
            <v>0</v>
          </cell>
        </row>
        <row r="22869">
          <cell r="P22869">
            <v>0</v>
          </cell>
        </row>
        <row r="22870">
          <cell r="P22870">
            <v>0</v>
          </cell>
        </row>
        <row r="22871">
          <cell r="P22871">
            <v>0</v>
          </cell>
        </row>
        <row r="22872">
          <cell r="P22872">
            <v>0</v>
          </cell>
        </row>
        <row r="22873">
          <cell r="P22873">
            <v>0</v>
          </cell>
        </row>
        <row r="22874">
          <cell r="P22874">
            <v>0</v>
          </cell>
        </row>
        <row r="22875">
          <cell r="P22875">
            <v>0</v>
          </cell>
        </row>
        <row r="22876">
          <cell r="P22876">
            <v>0</v>
          </cell>
        </row>
        <row r="22877">
          <cell r="P22877">
            <v>0</v>
          </cell>
        </row>
        <row r="22878">
          <cell r="P22878">
            <v>0</v>
          </cell>
        </row>
        <row r="22879">
          <cell r="P22879">
            <v>0</v>
          </cell>
        </row>
        <row r="22880">
          <cell r="P22880">
            <v>0</v>
          </cell>
        </row>
        <row r="22881">
          <cell r="P22881">
            <v>0</v>
          </cell>
        </row>
        <row r="22882">
          <cell r="P22882">
            <v>0</v>
          </cell>
        </row>
        <row r="22883">
          <cell r="P22883">
            <v>0</v>
          </cell>
        </row>
        <row r="22884">
          <cell r="P22884">
            <v>0</v>
          </cell>
        </row>
        <row r="22885">
          <cell r="P22885">
            <v>0</v>
          </cell>
        </row>
        <row r="22886">
          <cell r="P22886">
            <v>0</v>
          </cell>
        </row>
        <row r="22887">
          <cell r="P22887">
            <v>0</v>
          </cell>
        </row>
        <row r="22888">
          <cell r="P22888">
            <v>0</v>
          </cell>
        </row>
        <row r="22889">
          <cell r="P22889">
            <v>0</v>
          </cell>
        </row>
        <row r="22890">
          <cell r="P22890">
            <v>0</v>
          </cell>
        </row>
        <row r="22891">
          <cell r="P22891">
            <v>0</v>
          </cell>
        </row>
        <row r="22892">
          <cell r="P22892">
            <v>0</v>
          </cell>
        </row>
        <row r="22893">
          <cell r="P22893">
            <v>0</v>
          </cell>
        </row>
        <row r="22894">
          <cell r="P22894">
            <v>0</v>
          </cell>
        </row>
        <row r="22895">
          <cell r="P22895">
            <v>0</v>
          </cell>
        </row>
        <row r="22896">
          <cell r="P22896">
            <v>0</v>
          </cell>
        </row>
        <row r="22897">
          <cell r="P22897">
            <v>0</v>
          </cell>
        </row>
        <row r="22898">
          <cell r="P22898">
            <v>0</v>
          </cell>
        </row>
        <row r="22899">
          <cell r="P22899">
            <v>0</v>
          </cell>
        </row>
        <row r="22900">
          <cell r="P22900">
            <v>0</v>
          </cell>
        </row>
        <row r="22901">
          <cell r="P22901">
            <v>0</v>
          </cell>
        </row>
        <row r="22902">
          <cell r="P22902">
            <v>0</v>
          </cell>
        </row>
        <row r="22903">
          <cell r="P22903">
            <v>0</v>
          </cell>
        </row>
        <row r="22904">
          <cell r="P22904">
            <v>0</v>
          </cell>
        </row>
        <row r="22905">
          <cell r="P22905">
            <v>0</v>
          </cell>
        </row>
        <row r="22906">
          <cell r="P22906">
            <v>0</v>
          </cell>
        </row>
        <row r="22907">
          <cell r="P22907">
            <v>0</v>
          </cell>
        </row>
        <row r="22908">
          <cell r="P22908">
            <v>0</v>
          </cell>
        </row>
        <row r="22909">
          <cell r="P22909">
            <v>0</v>
          </cell>
        </row>
        <row r="22910">
          <cell r="P22910">
            <v>0</v>
          </cell>
        </row>
        <row r="22911">
          <cell r="P22911">
            <v>0</v>
          </cell>
        </row>
        <row r="22912">
          <cell r="P22912">
            <v>0</v>
          </cell>
        </row>
        <row r="22913">
          <cell r="P22913">
            <v>0</v>
          </cell>
        </row>
        <row r="22914">
          <cell r="P22914">
            <v>0</v>
          </cell>
        </row>
        <row r="22915">
          <cell r="P22915">
            <v>0</v>
          </cell>
        </row>
        <row r="22916">
          <cell r="P22916">
            <v>0</v>
          </cell>
        </row>
        <row r="22917">
          <cell r="P22917">
            <v>0</v>
          </cell>
        </row>
        <row r="22918">
          <cell r="P22918">
            <v>0</v>
          </cell>
        </row>
        <row r="22919">
          <cell r="P22919">
            <v>0</v>
          </cell>
        </row>
        <row r="22920">
          <cell r="P22920">
            <v>0</v>
          </cell>
        </row>
        <row r="22921">
          <cell r="P22921">
            <v>0</v>
          </cell>
        </row>
        <row r="22922">
          <cell r="P22922">
            <v>0</v>
          </cell>
        </row>
        <row r="22923">
          <cell r="P22923">
            <v>0</v>
          </cell>
        </row>
        <row r="22924">
          <cell r="P22924">
            <v>0</v>
          </cell>
        </row>
        <row r="22925">
          <cell r="P22925">
            <v>0</v>
          </cell>
        </row>
        <row r="22926">
          <cell r="P22926">
            <v>0</v>
          </cell>
        </row>
        <row r="22927">
          <cell r="P22927">
            <v>0</v>
          </cell>
        </row>
        <row r="22928">
          <cell r="P22928">
            <v>0</v>
          </cell>
        </row>
        <row r="22929">
          <cell r="P22929">
            <v>0</v>
          </cell>
        </row>
        <row r="22930">
          <cell r="P22930">
            <v>0</v>
          </cell>
        </row>
        <row r="22931">
          <cell r="P22931">
            <v>0</v>
          </cell>
        </row>
        <row r="22932">
          <cell r="P22932">
            <v>0</v>
          </cell>
        </row>
        <row r="22933">
          <cell r="P22933">
            <v>0</v>
          </cell>
        </row>
        <row r="22934">
          <cell r="P22934">
            <v>0</v>
          </cell>
        </row>
        <row r="22935">
          <cell r="P22935">
            <v>0</v>
          </cell>
        </row>
        <row r="22936">
          <cell r="P22936">
            <v>0</v>
          </cell>
        </row>
        <row r="22937">
          <cell r="P22937">
            <v>0</v>
          </cell>
        </row>
        <row r="22938">
          <cell r="P22938">
            <v>0</v>
          </cell>
        </row>
        <row r="22939">
          <cell r="P22939">
            <v>0</v>
          </cell>
        </row>
        <row r="22940">
          <cell r="P22940">
            <v>0</v>
          </cell>
        </row>
        <row r="22941">
          <cell r="P22941">
            <v>0</v>
          </cell>
        </row>
        <row r="22942">
          <cell r="P22942">
            <v>0</v>
          </cell>
        </row>
        <row r="22943">
          <cell r="P22943">
            <v>0</v>
          </cell>
        </row>
        <row r="22944">
          <cell r="P22944">
            <v>0</v>
          </cell>
        </row>
        <row r="22945">
          <cell r="P22945">
            <v>0</v>
          </cell>
        </row>
        <row r="22946">
          <cell r="P22946">
            <v>0</v>
          </cell>
        </row>
        <row r="22947">
          <cell r="P22947">
            <v>0</v>
          </cell>
        </row>
        <row r="22948">
          <cell r="P22948">
            <v>0</v>
          </cell>
        </row>
        <row r="22949">
          <cell r="P22949">
            <v>0</v>
          </cell>
        </row>
        <row r="22950">
          <cell r="P22950">
            <v>0</v>
          </cell>
        </row>
        <row r="22951">
          <cell r="P22951">
            <v>0</v>
          </cell>
        </row>
        <row r="22952">
          <cell r="P22952">
            <v>0</v>
          </cell>
        </row>
        <row r="22953">
          <cell r="P22953">
            <v>0</v>
          </cell>
        </row>
        <row r="22954">
          <cell r="P22954">
            <v>0</v>
          </cell>
        </row>
        <row r="22955">
          <cell r="P22955">
            <v>0</v>
          </cell>
        </row>
        <row r="22956">
          <cell r="P22956">
            <v>0</v>
          </cell>
        </row>
        <row r="22957">
          <cell r="P22957">
            <v>0</v>
          </cell>
        </row>
        <row r="22958">
          <cell r="P22958">
            <v>0</v>
          </cell>
        </row>
        <row r="22959">
          <cell r="P22959">
            <v>0</v>
          </cell>
        </row>
        <row r="22960">
          <cell r="P22960">
            <v>0</v>
          </cell>
        </row>
        <row r="22961">
          <cell r="P22961">
            <v>0</v>
          </cell>
        </row>
        <row r="22962">
          <cell r="P22962">
            <v>0</v>
          </cell>
        </row>
        <row r="22963">
          <cell r="P22963">
            <v>0</v>
          </cell>
        </row>
        <row r="22964">
          <cell r="P22964">
            <v>0</v>
          </cell>
        </row>
        <row r="22965">
          <cell r="P22965">
            <v>0</v>
          </cell>
        </row>
        <row r="22966">
          <cell r="P22966">
            <v>0</v>
          </cell>
        </row>
        <row r="22967">
          <cell r="P22967">
            <v>0</v>
          </cell>
        </row>
        <row r="22968">
          <cell r="P22968">
            <v>0</v>
          </cell>
        </row>
        <row r="22969">
          <cell r="P22969">
            <v>0</v>
          </cell>
        </row>
        <row r="22970">
          <cell r="P22970">
            <v>0</v>
          </cell>
        </row>
        <row r="22971">
          <cell r="P22971">
            <v>0</v>
          </cell>
        </row>
        <row r="22972">
          <cell r="P22972">
            <v>0</v>
          </cell>
        </row>
        <row r="22973">
          <cell r="P22973">
            <v>0</v>
          </cell>
        </row>
        <row r="22974">
          <cell r="P22974">
            <v>0</v>
          </cell>
        </row>
        <row r="22975">
          <cell r="P22975">
            <v>0</v>
          </cell>
        </row>
        <row r="22976">
          <cell r="P22976">
            <v>0</v>
          </cell>
        </row>
        <row r="22977">
          <cell r="P22977">
            <v>0</v>
          </cell>
        </row>
        <row r="22978">
          <cell r="P22978">
            <v>0</v>
          </cell>
        </row>
        <row r="22979">
          <cell r="P22979">
            <v>0</v>
          </cell>
        </row>
        <row r="22980">
          <cell r="P22980">
            <v>0</v>
          </cell>
        </row>
        <row r="22981">
          <cell r="P22981">
            <v>0</v>
          </cell>
        </row>
        <row r="22982">
          <cell r="P22982">
            <v>0</v>
          </cell>
        </row>
        <row r="22983">
          <cell r="P22983">
            <v>0</v>
          </cell>
        </row>
        <row r="22984">
          <cell r="P22984">
            <v>0</v>
          </cell>
        </row>
        <row r="22985">
          <cell r="P22985">
            <v>0</v>
          </cell>
        </row>
        <row r="22986">
          <cell r="P22986">
            <v>0</v>
          </cell>
        </row>
        <row r="22987">
          <cell r="P22987">
            <v>0</v>
          </cell>
        </row>
        <row r="22988">
          <cell r="P22988">
            <v>0</v>
          </cell>
        </row>
        <row r="22989">
          <cell r="P22989">
            <v>0</v>
          </cell>
        </row>
        <row r="22990">
          <cell r="P22990">
            <v>0</v>
          </cell>
        </row>
        <row r="22991">
          <cell r="P22991">
            <v>0</v>
          </cell>
        </row>
        <row r="22992">
          <cell r="P22992">
            <v>0</v>
          </cell>
        </row>
        <row r="22993">
          <cell r="P22993">
            <v>0</v>
          </cell>
        </row>
        <row r="22994">
          <cell r="P22994">
            <v>0</v>
          </cell>
        </row>
        <row r="22995">
          <cell r="P22995">
            <v>0</v>
          </cell>
        </row>
        <row r="22996">
          <cell r="P22996">
            <v>0</v>
          </cell>
        </row>
        <row r="22997">
          <cell r="P22997">
            <v>0</v>
          </cell>
        </row>
        <row r="22998">
          <cell r="P22998">
            <v>0</v>
          </cell>
        </row>
        <row r="22999">
          <cell r="P22999">
            <v>0</v>
          </cell>
        </row>
        <row r="23000">
          <cell r="P23000">
            <v>0</v>
          </cell>
        </row>
        <row r="23001">
          <cell r="P23001">
            <v>0</v>
          </cell>
        </row>
        <row r="23002">
          <cell r="P23002">
            <v>0</v>
          </cell>
        </row>
        <row r="23003">
          <cell r="P23003">
            <v>0</v>
          </cell>
        </row>
        <row r="23004">
          <cell r="P23004">
            <v>0</v>
          </cell>
        </row>
        <row r="23005">
          <cell r="P23005">
            <v>0</v>
          </cell>
        </row>
        <row r="23006">
          <cell r="P23006">
            <v>0</v>
          </cell>
        </row>
        <row r="23007">
          <cell r="P23007">
            <v>0</v>
          </cell>
        </row>
        <row r="23008">
          <cell r="P23008">
            <v>0</v>
          </cell>
        </row>
        <row r="23009">
          <cell r="P23009">
            <v>0</v>
          </cell>
        </row>
        <row r="23010">
          <cell r="P23010">
            <v>0</v>
          </cell>
        </row>
        <row r="23011">
          <cell r="P23011">
            <v>0</v>
          </cell>
        </row>
        <row r="23012">
          <cell r="P23012">
            <v>0</v>
          </cell>
        </row>
        <row r="23013">
          <cell r="P23013">
            <v>0</v>
          </cell>
        </row>
        <row r="23014">
          <cell r="P23014">
            <v>0</v>
          </cell>
        </row>
        <row r="23015">
          <cell r="P23015">
            <v>0</v>
          </cell>
        </row>
        <row r="23016">
          <cell r="P23016">
            <v>0</v>
          </cell>
        </row>
        <row r="23017">
          <cell r="P23017">
            <v>0</v>
          </cell>
        </row>
        <row r="23018">
          <cell r="P23018">
            <v>0</v>
          </cell>
        </row>
        <row r="23019">
          <cell r="P23019">
            <v>0</v>
          </cell>
        </row>
        <row r="23020">
          <cell r="P23020">
            <v>0</v>
          </cell>
        </row>
        <row r="23021">
          <cell r="P23021">
            <v>0</v>
          </cell>
        </row>
        <row r="23022">
          <cell r="P23022">
            <v>0</v>
          </cell>
        </row>
        <row r="23023">
          <cell r="P23023">
            <v>0</v>
          </cell>
        </row>
        <row r="23024">
          <cell r="P23024">
            <v>0</v>
          </cell>
        </row>
        <row r="23025">
          <cell r="P23025">
            <v>0</v>
          </cell>
        </row>
        <row r="23026">
          <cell r="P23026">
            <v>0</v>
          </cell>
        </row>
        <row r="23027">
          <cell r="P23027">
            <v>0</v>
          </cell>
        </row>
        <row r="23028">
          <cell r="P23028">
            <v>0</v>
          </cell>
        </row>
        <row r="23029">
          <cell r="P23029">
            <v>0</v>
          </cell>
        </row>
        <row r="23030">
          <cell r="P23030">
            <v>0</v>
          </cell>
        </row>
        <row r="23031">
          <cell r="P23031">
            <v>0</v>
          </cell>
        </row>
        <row r="23032">
          <cell r="P23032">
            <v>0</v>
          </cell>
        </row>
        <row r="23033">
          <cell r="P23033">
            <v>0</v>
          </cell>
        </row>
        <row r="23034">
          <cell r="P23034">
            <v>0</v>
          </cell>
        </row>
        <row r="23035">
          <cell r="P23035">
            <v>0</v>
          </cell>
        </row>
        <row r="23036">
          <cell r="P23036">
            <v>0</v>
          </cell>
        </row>
        <row r="23037">
          <cell r="P23037">
            <v>0</v>
          </cell>
        </row>
        <row r="23038">
          <cell r="P23038">
            <v>0</v>
          </cell>
        </row>
        <row r="23039">
          <cell r="P23039">
            <v>0</v>
          </cell>
        </row>
        <row r="23040">
          <cell r="P23040">
            <v>0</v>
          </cell>
        </row>
        <row r="23041">
          <cell r="P23041">
            <v>0</v>
          </cell>
        </row>
        <row r="23042">
          <cell r="P23042">
            <v>0</v>
          </cell>
        </row>
        <row r="23043">
          <cell r="P23043">
            <v>0</v>
          </cell>
        </row>
        <row r="23044">
          <cell r="P23044">
            <v>0</v>
          </cell>
        </row>
        <row r="23045">
          <cell r="P23045">
            <v>0</v>
          </cell>
        </row>
        <row r="23046">
          <cell r="P23046">
            <v>0</v>
          </cell>
        </row>
        <row r="23047">
          <cell r="P23047">
            <v>0</v>
          </cell>
        </row>
        <row r="23048">
          <cell r="P23048">
            <v>0</v>
          </cell>
        </row>
        <row r="23049">
          <cell r="P23049">
            <v>0</v>
          </cell>
        </row>
        <row r="23050">
          <cell r="P23050">
            <v>0</v>
          </cell>
        </row>
        <row r="23051">
          <cell r="P23051">
            <v>0</v>
          </cell>
        </row>
        <row r="23052">
          <cell r="P23052">
            <v>0</v>
          </cell>
        </row>
        <row r="23053">
          <cell r="P23053">
            <v>0</v>
          </cell>
        </row>
        <row r="23054">
          <cell r="P23054">
            <v>0</v>
          </cell>
        </row>
        <row r="23055">
          <cell r="P23055">
            <v>0</v>
          </cell>
        </row>
        <row r="23056">
          <cell r="P23056">
            <v>0</v>
          </cell>
        </row>
        <row r="23057">
          <cell r="P23057">
            <v>0</v>
          </cell>
        </row>
        <row r="23058">
          <cell r="P23058">
            <v>0</v>
          </cell>
        </row>
        <row r="23059">
          <cell r="P23059">
            <v>0</v>
          </cell>
        </row>
        <row r="23060">
          <cell r="P23060">
            <v>0</v>
          </cell>
        </row>
        <row r="23061">
          <cell r="P23061">
            <v>0</v>
          </cell>
        </row>
        <row r="23062">
          <cell r="P23062">
            <v>0</v>
          </cell>
        </row>
        <row r="23063">
          <cell r="P23063">
            <v>0</v>
          </cell>
        </row>
        <row r="23064">
          <cell r="P23064">
            <v>0</v>
          </cell>
        </row>
        <row r="23065">
          <cell r="P23065">
            <v>0</v>
          </cell>
        </row>
        <row r="23066">
          <cell r="P23066">
            <v>0</v>
          </cell>
        </row>
        <row r="23067">
          <cell r="P23067">
            <v>0</v>
          </cell>
        </row>
        <row r="23068">
          <cell r="P23068">
            <v>0</v>
          </cell>
        </row>
        <row r="23069">
          <cell r="P23069">
            <v>0</v>
          </cell>
        </row>
        <row r="23070">
          <cell r="P23070">
            <v>0</v>
          </cell>
        </row>
        <row r="23071">
          <cell r="P23071">
            <v>0</v>
          </cell>
        </row>
        <row r="23072">
          <cell r="P23072">
            <v>0</v>
          </cell>
        </row>
        <row r="23073">
          <cell r="P23073">
            <v>0</v>
          </cell>
        </row>
        <row r="23074">
          <cell r="P23074">
            <v>0</v>
          </cell>
        </row>
        <row r="23075">
          <cell r="P23075">
            <v>0</v>
          </cell>
        </row>
        <row r="23076">
          <cell r="P23076">
            <v>0</v>
          </cell>
        </row>
        <row r="23077">
          <cell r="P23077">
            <v>0</v>
          </cell>
        </row>
        <row r="23078">
          <cell r="P23078">
            <v>0</v>
          </cell>
        </row>
        <row r="23079">
          <cell r="P23079">
            <v>0</v>
          </cell>
        </row>
        <row r="23080">
          <cell r="P23080">
            <v>0</v>
          </cell>
        </row>
        <row r="23081">
          <cell r="P23081">
            <v>0</v>
          </cell>
        </row>
        <row r="23082">
          <cell r="P23082">
            <v>0</v>
          </cell>
        </row>
        <row r="23083">
          <cell r="P23083">
            <v>0</v>
          </cell>
        </row>
        <row r="23084">
          <cell r="P23084">
            <v>0</v>
          </cell>
        </row>
        <row r="23085">
          <cell r="P23085">
            <v>0</v>
          </cell>
        </row>
        <row r="23086">
          <cell r="P23086">
            <v>0</v>
          </cell>
        </row>
        <row r="23087">
          <cell r="P23087">
            <v>0</v>
          </cell>
        </row>
        <row r="23088">
          <cell r="P23088">
            <v>0</v>
          </cell>
        </row>
        <row r="23089">
          <cell r="P23089">
            <v>0</v>
          </cell>
        </row>
        <row r="23090">
          <cell r="P23090">
            <v>0</v>
          </cell>
        </row>
        <row r="23091">
          <cell r="P23091">
            <v>0</v>
          </cell>
        </row>
        <row r="23092">
          <cell r="P23092">
            <v>0</v>
          </cell>
        </row>
        <row r="23093">
          <cell r="P23093">
            <v>0</v>
          </cell>
        </row>
        <row r="23094">
          <cell r="P23094">
            <v>0</v>
          </cell>
        </row>
        <row r="23095">
          <cell r="P23095">
            <v>0</v>
          </cell>
        </row>
        <row r="23096">
          <cell r="P23096">
            <v>0</v>
          </cell>
        </row>
        <row r="23097">
          <cell r="P23097">
            <v>0</v>
          </cell>
        </row>
        <row r="23098">
          <cell r="P23098">
            <v>0</v>
          </cell>
        </row>
        <row r="23099">
          <cell r="P23099">
            <v>0</v>
          </cell>
        </row>
        <row r="23100">
          <cell r="P23100">
            <v>0</v>
          </cell>
        </row>
        <row r="23101">
          <cell r="P23101">
            <v>0</v>
          </cell>
        </row>
        <row r="23102">
          <cell r="P23102">
            <v>0</v>
          </cell>
        </row>
        <row r="23103">
          <cell r="P23103">
            <v>0</v>
          </cell>
        </row>
        <row r="23104">
          <cell r="P23104">
            <v>0</v>
          </cell>
        </row>
        <row r="23105">
          <cell r="P23105">
            <v>0</v>
          </cell>
        </row>
        <row r="23106">
          <cell r="P23106">
            <v>0</v>
          </cell>
        </row>
        <row r="23107">
          <cell r="P23107">
            <v>0</v>
          </cell>
        </row>
        <row r="23108">
          <cell r="P23108">
            <v>0</v>
          </cell>
        </row>
        <row r="23109">
          <cell r="P23109">
            <v>0</v>
          </cell>
        </row>
        <row r="23110">
          <cell r="P23110">
            <v>0</v>
          </cell>
        </row>
        <row r="23111">
          <cell r="P23111">
            <v>0</v>
          </cell>
        </row>
        <row r="23112">
          <cell r="P23112">
            <v>0</v>
          </cell>
        </row>
        <row r="23113">
          <cell r="P23113">
            <v>0</v>
          </cell>
        </row>
        <row r="23114">
          <cell r="P23114">
            <v>0</v>
          </cell>
        </row>
        <row r="23115">
          <cell r="P23115">
            <v>0</v>
          </cell>
        </row>
        <row r="23116">
          <cell r="P23116">
            <v>0</v>
          </cell>
        </row>
        <row r="23117">
          <cell r="P23117">
            <v>0</v>
          </cell>
        </row>
        <row r="23118">
          <cell r="P23118">
            <v>0</v>
          </cell>
        </row>
        <row r="23119">
          <cell r="P23119">
            <v>0</v>
          </cell>
        </row>
        <row r="23120">
          <cell r="P23120">
            <v>0</v>
          </cell>
        </row>
        <row r="23121">
          <cell r="P23121">
            <v>0</v>
          </cell>
        </row>
        <row r="23122">
          <cell r="P23122">
            <v>0</v>
          </cell>
        </row>
        <row r="23123">
          <cell r="P23123">
            <v>0</v>
          </cell>
        </row>
        <row r="23124">
          <cell r="P23124">
            <v>0</v>
          </cell>
        </row>
        <row r="23125">
          <cell r="P23125">
            <v>0</v>
          </cell>
        </row>
        <row r="23126">
          <cell r="P23126">
            <v>0</v>
          </cell>
        </row>
        <row r="23127">
          <cell r="P23127">
            <v>0</v>
          </cell>
        </row>
        <row r="23128">
          <cell r="P23128">
            <v>0</v>
          </cell>
        </row>
        <row r="23129">
          <cell r="P23129">
            <v>0</v>
          </cell>
        </row>
        <row r="23130">
          <cell r="P23130">
            <v>0</v>
          </cell>
        </row>
        <row r="23131">
          <cell r="P23131">
            <v>0</v>
          </cell>
        </row>
        <row r="23132">
          <cell r="P23132">
            <v>0</v>
          </cell>
        </row>
        <row r="23133">
          <cell r="P23133">
            <v>0</v>
          </cell>
        </row>
        <row r="23134">
          <cell r="P23134">
            <v>0</v>
          </cell>
        </row>
        <row r="23135">
          <cell r="P23135">
            <v>0</v>
          </cell>
        </row>
        <row r="23136">
          <cell r="P23136">
            <v>0</v>
          </cell>
        </row>
        <row r="23137">
          <cell r="P23137">
            <v>0</v>
          </cell>
        </row>
        <row r="23138">
          <cell r="P23138">
            <v>0</v>
          </cell>
        </row>
        <row r="23139">
          <cell r="P23139">
            <v>0</v>
          </cell>
        </row>
        <row r="23140">
          <cell r="P23140">
            <v>0</v>
          </cell>
        </row>
        <row r="23141">
          <cell r="P23141">
            <v>0</v>
          </cell>
        </row>
        <row r="23142">
          <cell r="P23142">
            <v>0</v>
          </cell>
        </row>
        <row r="23143">
          <cell r="P23143">
            <v>0</v>
          </cell>
        </row>
        <row r="23144">
          <cell r="P23144">
            <v>0</v>
          </cell>
        </row>
        <row r="23145">
          <cell r="P23145">
            <v>0</v>
          </cell>
        </row>
        <row r="23146">
          <cell r="P23146">
            <v>0</v>
          </cell>
        </row>
        <row r="23147">
          <cell r="P23147">
            <v>0</v>
          </cell>
        </row>
        <row r="23148">
          <cell r="P23148">
            <v>0</v>
          </cell>
        </row>
        <row r="23149">
          <cell r="P23149">
            <v>0</v>
          </cell>
        </row>
        <row r="23150">
          <cell r="P23150">
            <v>0</v>
          </cell>
        </row>
        <row r="23151">
          <cell r="P23151">
            <v>0</v>
          </cell>
        </row>
        <row r="23152">
          <cell r="P23152">
            <v>0</v>
          </cell>
        </row>
        <row r="23153">
          <cell r="P23153">
            <v>0</v>
          </cell>
        </row>
        <row r="23154">
          <cell r="P23154">
            <v>0</v>
          </cell>
        </row>
        <row r="23155">
          <cell r="P23155">
            <v>0</v>
          </cell>
        </row>
        <row r="23156">
          <cell r="P23156">
            <v>0</v>
          </cell>
        </row>
        <row r="23157">
          <cell r="P23157">
            <v>0</v>
          </cell>
        </row>
        <row r="23158">
          <cell r="P23158">
            <v>0</v>
          </cell>
        </row>
        <row r="23159">
          <cell r="P23159">
            <v>0</v>
          </cell>
        </row>
        <row r="23160">
          <cell r="P23160">
            <v>0</v>
          </cell>
        </row>
        <row r="23161">
          <cell r="P23161">
            <v>0</v>
          </cell>
        </row>
        <row r="23162">
          <cell r="P23162">
            <v>0</v>
          </cell>
        </row>
        <row r="23163">
          <cell r="P23163">
            <v>0</v>
          </cell>
        </row>
        <row r="23164">
          <cell r="P23164">
            <v>0</v>
          </cell>
        </row>
        <row r="23165">
          <cell r="P23165">
            <v>0</v>
          </cell>
        </row>
        <row r="23166">
          <cell r="P23166">
            <v>0</v>
          </cell>
        </row>
        <row r="23167">
          <cell r="P23167">
            <v>0</v>
          </cell>
        </row>
        <row r="23168">
          <cell r="P23168">
            <v>0</v>
          </cell>
        </row>
        <row r="23169">
          <cell r="P23169">
            <v>0</v>
          </cell>
        </row>
        <row r="23170">
          <cell r="P23170">
            <v>0</v>
          </cell>
        </row>
        <row r="23171">
          <cell r="P23171">
            <v>0</v>
          </cell>
        </row>
        <row r="23172">
          <cell r="P23172">
            <v>0</v>
          </cell>
        </row>
        <row r="23173">
          <cell r="P23173">
            <v>0</v>
          </cell>
        </row>
        <row r="23174">
          <cell r="P23174">
            <v>0</v>
          </cell>
        </row>
        <row r="23175">
          <cell r="P23175">
            <v>0</v>
          </cell>
        </row>
        <row r="23176">
          <cell r="P23176">
            <v>0</v>
          </cell>
        </row>
        <row r="23177">
          <cell r="P23177">
            <v>0</v>
          </cell>
        </row>
        <row r="23178">
          <cell r="P23178">
            <v>0</v>
          </cell>
        </row>
        <row r="23179">
          <cell r="P23179">
            <v>0</v>
          </cell>
        </row>
        <row r="23180">
          <cell r="P23180">
            <v>0</v>
          </cell>
        </row>
        <row r="23181">
          <cell r="P23181">
            <v>0</v>
          </cell>
        </row>
        <row r="23182">
          <cell r="P23182">
            <v>0</v>
          </cell>
        </row>
        <row r="23183">
          <cell r="P23183">
            <v>0</v>
          </cell>
        </row>
        <row r="23184">
          <cell r="P23184">
            <v>0</v>
          </cell>
        </row>
        <row r="23185">
          <cell r="P23185">
            <v>0</v>
          </cell>
        </row>
        <row r="23186">
          <cell r="P23186">
            <v>0</v>
          </cell>
        </row>
        <row r="23187">
          <cell r="P23187">
            <v>0</v>
          </cell>
        </row>
        <row r="23188">
          <cell r="P23188">
            <v>0</v>
          </cell>
        </row>
        <row r="23189">
          <cell r="P23189">
            <v>0</v>
          </cell>
        </row>
        <row r="23190">
          <cell r="P23190">
            <v>0</v>
          </cell>
        </row>
        <row r="23191">
          <cell r="P23191">
            <v>0</v>
          </cell>
        </row>
        <row r="23192">
          <cell r="P23192">
            <v>0</v>
          </cell>
        </row>
        <row r="23193">
          <cell r="P23193">
            <v>0</v>
          </cell>
        </row>
        <row r="23194">
          <cell r="P23194">
            <v>0</v>
          </cell>
        </row>
        <row r="23195">
          <cell r="P23195">
            <v>0</v>
          </cell>
        </row>
        <row r="23196">
          <cell r="P23196">
            <v>0</v>
          </cell>
        </row>
        <row r="23197">
          <cell r="P23197">
            <v>0</v>
          </cell>
        </row>
        <row r="23198">
          <cell r="P23198">
            <v>0</v>
          </cell>
        </row>
        <row r="23199">
          <cell r="P23199">
            <v>0</v>
          </cell>
        </row>
        <row r="23200">
          <cell r="P23200">
            <v>0</v>
          </cell>
        </row>
        <row r="23201">
          <cell r="P23201">
            <v>0</v>
          </cell>
        </row>
        <row r="23202">
          <cell r="P23202">
            <v>0</v>
          </cell>
        </row>
        <row r="23203">
          <cell r="P23203">
            <v>0</v>
          </cell>
        </row>
        <row r="23204">
          <cell r="P23204">
            <v>0</v>
          </cell>
        </row>
        <row r="23205">
          <cell r="P23205">
            <v>0</v>
          </cell>
        </row>
        <row r="23206">
          <cell r="P23206">
            <v>0</v>
          </cell>
        </row>
        <row r="23207">
          <cell r="P23207">
            <v>0</v>
          </cell>
        </row>
        <row r="23208">
          <cell r="P23208">
            <v>0</v>
          </cell>
        </row>
        <row r="23209">
          <cell r="P23209">
            <v>0</v>
          </cell>
        </row>
        <row r="23210">
          <cell r="P23210">
            <v>0</v>
          </cell>
        </row>
        <row r="23211">
          <cell r="P23211">
            <v>0</v>
          </cell>
        </row>
        <row r="23212">
          <cell r="P23212">
            <v>0</v>
          </cell>
        </row>
        <row r="23213">
          <cell r="P23213">
            <v>0</v>
          </cell>
        </row>
        <row r="23214">
          <cell r="P23214">
            <v>0</v>
          </cell>
        </row>
        <row r="23215">
          <cell r="P23215">
            <v>0</v>
          </cell>
        </row>
        <row r="23216">
          <cell r="P23216">
            <v>0</v>
          </cell>
        </row>
        <row r="23217">
          <cell r="P23217">
            <v>0</v>
          </cell>
        </row>
        <row r="23218">
          <cell r="P23218">
            <v>0</v>
          </cell>
        </row>
        <row r="23219">
          <cell r="P23219">
            <v>0</v>
          </cell>
        </row>
        <row r="23220">
          <cell r="P23220">
            <v>0</v>
          </cell>
        </row>
        <row r="23221">
          <cell r="P23221">
            <v>0</v>
          </cell>
        </row>
        <row r="23222">
          <cell r="P23222">
            <v>0</v>
          </cell>
        </row>
        <row r="23223">
          <cell r="P23223">
            <v>0</v>
          </cell>
        </row>
        <row r="23224">
          <cell r="P23224">
            <v>0</v>
          </cell>
        </row>
        <row r="23225">
          <cell r="P23225">
            <v>0</v>
          </cell>
        </row>
        <row r="23226">
          <cell r="P23226">
            <v>0</v>
          </cell>
        </row>
        <row r="23227">
          <cell r="P23227">
            <v>0</v>
          </cell>
        </row>
        <row r="23228">
          <cell r="P23228">
            <v>0</v>
          </cell>
        </row>
        <row r="23229">
          <cell r="P23229">
            <v>0</v>
          </cell>
        </row>
        <row r="23230">
          <cell r="P23230">
            <v>0</v>
          </cell>
        </row>
        <row r="23231">
          <cell r="P23231">
            <v>0</v>
          </cell>
        </row>
        <row r="23232">
          <cell r="P23232">
            <v>0</v>
          </cell>
        </row>
        <row r="23233">
          <cell r="P23233">
            <v>0</v>
          </cell>
        </row>
        <row r="23234">
          <cell r="P23234">
            <v>0</v>
          </cell>
        </row>
        <row r="23235">
          <cell r="P23235">
            <v>0</v>
          </cell>
        </row>
        <row r="23236">
          <cell r="P23236">
            <v>0</v>
          </cell>
        </row>
        <row r="23237">
          <cell r="P23237">
            <v>0</v>
          </cell>
        </row>
        <row r="23238">
          <cell r="P23238">
            <v>0</v>
          </cell>
        </row>
        <row r="23239">
          <cell r="P23239">
            <v>0</v>
          </cell>
        </row>
        <row r="23240">
          <cell r="P23240">
            <v>0</v>
          </cell>
        </row>
        <row r="23241">
          <cell r="P23241">
            <v>0</v>
          </cell>
        </row>
        <row r="23242">
          <cell r="P23242">
            <v>0</v>
          </cell>
        </row>
        <row r="23243">
          <cell r="P23243">
            <v>0</v>
          </cell>
        </row>
        <row r="23244">
          <cell r="P23244">
            <v>0</v>
          </cell>
        </row>
        <row r="23245">
          <cell r="P23245">
            <v>0</v>
          </cell>
        </row>
        <row r="23246">
          <cell r="P23246">
            <v>0</v>
          </cell>
        </row>
        <row r="23247">
          <cell r="P23247">
            <v>0</v>
          </cell>
        </row>
        <row r="23248">
          <cell r="P23248">
            <v>0</v>
          </cell>
        </row>
        <row r="23249">
          <cell r="P23249">
            <v>0</v>
          </cell>
        </row>
        <row r="23250">
          <cell r="P23250">
            <v>0</v>
          </cell>
        </row>
        <row r="23251">
          <cell r="P23251">
            <v>0</v>
          </cell>
        </row>
        <row r="23252">
          <cell r="P23252">
            <v>0</v>
          </cell>
        </row>
        <row r="23253">
          <cell r="P23253">
            <v>0</v>
          </cell>
        </row>
        <row r="23254">
          <cell r="P23254">
            <v>0</v>
          </cell>
        </row>
        <row r="23255">
          <cell r="P23255">
            <v>0</v>
          </cell>
        </row>
        <row r="23256">
          <cell r="P23256">
            <v>0</v>
          </cell>
        </row>
        <row r="23257">
          <cell r="P23257">
            <v>0</v>
          </cell>
        </row>
        <row r="23258">
          <cell r="P23258">
            <v>0</v>
          </cell>
        </row>
        <row r="23259">
          <cell r="P23259">
            <v>0</v>
          </cell>
        </row>
        <row r="23260">
          <cell r="P23260">
            <v>0</v>
          </cell>
        </row>
        <row r="23261">
          <cell r="P23261">
            <v>0</v>
          </cell>
        </row>
        <row r="23262">
          <cell r="P23262">
            <v>0</v>
          </cell>
        </row>
        <row r="23263">
          <cell r="P23263">
            <v>0</v>
          </cell>
        </row>
        <row r="23264">
          <cell r="P23264">
            <v>0</v>
          </cell>
        </row>
        <row r="23265">
          <cell r="P23265">
            <v>0</v>
          </cell>
        </row>
        <row r="23266">
          <cell r="P23266">
            <v>0</v>
          </cell>
        </row>
        <row r="23267">
          <cell r="P23267">
            <v>0</v>
          </cell>
        </row>
        <row r="23268">
          <cell r="P23268">
            <v>0</v>
          </cell>
        </row>
        <row r="23269">
          <cell r="P23269">
            <v>0</v>
          </cell>
        </row>
        <row r="23270">
          <cell r="P23270">
            <v>0</v>
          </cell>
        </row>
        <row r="23271">
          <cell r="P23271">
            <v>0</v>
          </cell>
        </row>
        <row r="23272">
          <cell r="P23272">
            <v>0</v>
          </cell>
        </row>
        <row r="23273">
          <cell r="P23273">
            <v>0</v>
          </cell>
        </row>
        <row r="23274">
          <cell r="P23274">
            <v>0</v>
          </cell>
        </row>
        <row r="23275">
          <cell r="P23275">
            <v>0</v>
          </cell>
        </row>
        <row r="23276">
          <cell r="P23276">
            <v>0</v>
          </cell>
        </row>
        <row r="23277">
          <cell r="P23277">
            <v>0</v>
          </cell>
        </row>
        <row r="23278">
          <cell r="P23278">
            <v>0</v>
          </cell>
        </row>
        <row r="23279">
          <cell r="P23279">
            <v>0</v>
          </cell>
        </row>
        <row r="23280">
          <cell r="P23280">
            <v>0</v>
          </cell>
        </row>
        <row r="23281">
          <cell r="P23281">
            <v>0</v>
          </cell>
        </row>
        <row r="23282">
          <cell r="P23282">
            <v>0</v>
          </cell>
        </row>
        <row r="23283">
          <cell r="P23283">
            <v>0</v>
          </cell>
        </row>
        <row r="23284">
          <cell r="P23284">
            <v>0</v>
          </cell>
        </row>
        <row r="23285">
          <cell r="P23285">
            <v>0</v>
          </cell>
        </row>
        <row r="23286">
          <cell r="P23286">
            <v>0</v>
          </cell>
        </row>
        <row r="23287">
          <cell r="P23287">
            <v>0</v>
          </cell>
        </row>
        <row r="23288">
          <cell r="P23288">
            <v>0</v>
          </cell>
        </row>
        <row r="23289">
          <cell r="P23289">
            <v>0</v>
          </cell>
        </row>
        <row r="23290">
          <cell r="P23290">
            <v>0</v>
          </cell>
        </row>
        <row r="23291">
          <cell r="P23291">
            <v>0</v>
          </cell>
        </row>
        <row r="23292">
          <cell r="P23292">
            <v>0</v>
          </cell>
        </row>
        <row r="23293">
          <cell r="P23293">
            <v>0</v>
          </cell>
        </row>
        <row r="23294">
          <cell r="P23294">
            <v>0</v>
          </cell>
        </row>
        <row r="23295">
          <cell r="P23295">
            <v>0</v>
          </cell>
        </row>
        <row r="23296">
          <cell r="P23296">
            <v>0</v>
          </cell>
        </row>
        <row r="23297">
          <cell r="P23297">
            <v>0</v>
          </cell>
        </row>
        <row r="23298">
          <cell r="P23298">
            <v>0</v>
          </cell>
        </row>
        <row r="23299">
          <cell r="P23299">
            <v>0</v>
          </cell>
        </row>
        <row r="23300">
          <cell r="P23300">
            <v>0</v>
          </cell>
        </row>
        <row r="23301">
          <cell r="P23301">
            <v>0</v>
          </cell>
        </row>
        <row r="23302">
          <cell r="P23302">
            <v>0</v>
          </cell>
        </row>
        <row r="23303">
          <cell r="P23303">
            <v>0</v>
          </cell>
        </row>
        <row r="23304">
          <cell r="P23304">
            <v>0</v>
          </cell>
        </row>
        <row r="23305">
          <cell r="P23305">
            <v>0</v>
          </cell>
        </row>
        <row r="23306">
          <cell r="P23306">
            <v>0</v>
          </cell>
        </row>
        <row r="23307">
          <cell r="P23307">
            <v>0</v>
          </cell>
        </row>
        <row r="23308">
          <cell r="P23308">
            <v>0</v>
          </cell>
        </row>
        <row r="23309">
          <cell r="P23309">
            <v>0</v>
          </cell>
        </row>
        <row r="23310">
          <cell r="P23310">
            <v>0</v>
          </cell>
        </row>
        <row r="23311">
          <cell r="P23311">
            <v>0</v>
          </cell>
        </row>
        <row r="23312">
          <cell r="P23312">
            <v>0</v>
          </cell>
        </row>
        <row r="23313">
          <cell r="P23313">
            <v>0</v>
          </cell>
        </row>
        <row r="23314">
          <cell r="P23314">
            <v>0</v>
          </cell>
        </row>
        <row r="23315">
          <cell r="P23315">
            <v>0</v>
          </cell>
        </row>
        <row r="23316">
          <cell r="P23316">
            <v>0</v>
          </cell>
        </row>
        <row r="23317">
          <cell r="P23317">
            <v>0</v>
          </cell>
        </row>
        <row r="23318">
          <cell r="P23318">
            <v>0</v>
          </cell>
        </row>
        <row r="23319">
          <cell r="P23319">
            <v>0</v>
          </cell>
        </row>
        <row r="23320">
          <cell r="P23320">
            <v>0</v>
          </cell>
        </row>
        <row r="23321">
          <cell r="P23321">
            <v>0</v>
          </cell>
        </row>
        <row r="23322">
          <cell r="P23322">
            <v>0</v>
          </cell>
        </row>
        <row r="23323">
          <cell r="P23323">
            <v>0</v>
          </cell>
        </row>
        <row r="23324">
          <cell r="P23324">
            <v>0</v>
          </cell>
        </row>
        <row r="23325">
          <cell r="P23325">
            <v>0</v>
          </cell>
        </row>
        <row r="23326">
          <cell r="P23326">
            <v>0</v>
          </cell>
        </row>
        <row r="23327">
          <cell r="P23327">
            <v>0</v>
          </cell>
        </row>
        <row r="23328">
          <cell r="P23328">
            <v>0</v>
          </cell>
        </row>
        <row r="23329">
          <cell r="P23329">
            <v>0</v>
          </cell>
        </row>
        <row r="23330">
          <cell r="P23330">
            <v>0</v>
          </cell>
        </row>
        <row r="23331">
          <cell r="P23331">
            <v>0</v>
          </cell>
        </row>
        <row r="23332">
          <cell r="P23332">
            <v>0</v>
          </cell>
        </row>
        <row r="23333">
          <cell r="P23333">
            <v>0</v>
          </cell>
        </row>
        <row r="23334">
          <cell r="P23334">
            <v>0</v>
          </cell>
        </row>
        <row r="23335">
          <cell r="P23335">
            <v>0</v>
          </cell>
        </row>
        <row r="23336">
          <cell r="P23336">
            <v>0</v>
          </cell>
        </row>
        <row r="23337">
          <cell r="P23337">
            <v>0</v>
          </cell>
        </row>
        <row r="23338">
          <cell r="P23338">
            <v>0</v>
          </cell>
        </row>
        <row r="23339">
          <cell r="P23339">
            <v>0</v>
          </cell>
        </row>
        <row r="23340">
          <cell r="P23340">
            <v>0</v>
          </cell>
        </row>
        <row r="23341">
          <cell r="P23341">
            <v>0</v>
          </cell>
        </row>
        <row r="23342">
          <cell r="P23342">
            <v>0</v>
          </cell>
        </row>
        <row r="23343">
          <cell r="P23343">
            <v>0</v>
          </cell>
        </row>
        <row r="23344">
          <cell r="P23344">
            <v>0</v>
          </cell>
        </row>
        <row r="23345">
          <cell r="P23345">
            <v>0</v>
          </cell>
        </row>
        <row r="23346">
          <cell r="P23346">
            <v>0</v>
          </cell>
        </row>
        <row r="23347">
          <cell r="P23347">
            <v>0</v>
          </cell>
        </row>
        <row r="23348">
          <cell r="P23348">
            <v>0</v>
          </cell>
        </row>
        <row r="23349">
          <cell r="P23349">
            <v>0</v>
          </cell>
        </row>
        <row r="23350">
          <cell r="P23350">
            <v>0</v>
          </cell>
        </row>
        <row r="23351">
          <cell r="P23351">
            <v>0</v>
          </cell>
        </row>
        <row r="23352">
          <cell r="P23352">
            <v>0</v>
          </cell>
        </row>
        <row r="23353">
          <cell r="P23353">
            <v>0</v>
          </cell>
        </row>
        <row r="23354">
          <cell r="P23354">
            <v>0</v>
          </cell>
        </row>
        <row r="23355">
          <cell r="P23355">
            <v>0</v>
          </cell>
        </row>
        <row r="23356">
          <cell r="P23356">
            <v>0</v>
          </cell>
        </row>
        <row r="23357">
          <cell r="P23357">
            <v>0</v>
          </cell>
        </row>
        <row r="23358">
          <cell r="P23358">
            <v>0</v>
          </cell>
        </row>
        <row r="23359">
          <cell r="P23359">
            <v>0</v>
          </cell>
        </row>
        <row r="23360">
          <cell r="P23360">
            <v>0</v>
          </cell>
        </row>
        <row r="23361">
          <cell r="P23361">
            <v>0</v>
          </cell>
        </row>
        <row r="23362">
          <cell r="P23362">
            <v>0</v>
          </cell>
        </row>
        <row r="23363">
          <cell r="P23363">
            <v>0</v>
          </cell>
        </row>
        <row r="23364">
          <cell r="P23364">
            <v>0</v>
          </cell>
        </row>
        <row r="23365">
          <cell r="P23365">
            <v>0</v>
          </cell>
        </row>
        <row r="23366">
          <cell r="P23366">
            <v>0</v>
          </cell>
        </row>
        <row r="23367">
          <cell r="P23367">
            <v>0</v>
          </cell>
        </row>
        <row r="23368">
          <cell r="P23368">
            <v>0</v>
          </cell>
        </row>
        <row r="23369">
          <cell r="P23369">
            <v>0</v>
          </cell>
        </row>
        <row r="23370">
          <cell r="P23370">
            <v>0</v>
          </cell>
        </row>
        <row r="23371">
          <cell r="P23371">
            <v>0</v>
          </cell>
        </row>
        <row r="23372">
          <cell r="P23372">
            <v>0</v>
          </cell>
        </row>
        <row r="23373">
          <cell r="P23373">
            <v>0</v>
          </cell>
        </row>
        <row r="23374">
          <cell r="P23374">
            <v>0</v>
          </cell>
        </row>
        <row r="23375">
          <cell r="P23375">
            <v>0</v>
          </cell>
        </row>
        <row r="23376">
          <cell r="P23376">
            <v>0</v>
          </cell>
        </row>
        <row r="23377">
          <cell r="P23377">
            <v>0</v>
          </cell>
        </row>
        <row r="23378">
          <cell r="P23378">
            <v>0</v>
          </cell>
        </row>
        <row r="23379">
          <cell r="P23379">
            <v>0</v>
          </cell>
        </row>
        <row r="23380">
          <cell r="P23380">
            <v>0</v>
          </cell>
        </row>
        <row r="23381">
          <cell r="P23381">
            <v>0</v>
          </cell>
        </row>
        <row r="23382">
          <cell r="P23382">
            <v>0</v>
          </cell>
        </row>
        <row r="23383">
          <cell r="P23383">
            <v>0</v>
          </cell>
        </row>
        <row r="23384">
          <cell r="P23384">
            <v>0</v>
          </cell>
        </row>
        <row r="23385">
          <cell r="P23385">
            <v>0</v>
          </cell>
        </row>
        <row r="23386">
          <cell r="P23386">
            <v>0</v>
          </cell>
        </row>
        <row r="23387">
          <cell r="P23387">
            <v>0</v>
          </cell>
        </row>
        <row r="23388">
          <cell r="P23388">
            <v>0</v>
          </cell>
        </row>
        <row r="23389">
          <cell r="P23389">
            <v>0</v>
          </cell>
        </row>
        <row r="23390">
          <cell r="P23390">
            <v>0</v>
          </cell>
        </row>
        <row r="23391">
          <cell r="P23391">
            <v>0</v>
          </cell>
        </row>
        <row r="23392">
          <cell r="P23392">
            <v>0</v>
          </cell>
        </row>
        <row r="23393">
          <cell r="P23393">
            <v>0</v>
          </cell>
        </row>
        <row r="23394">
          <cell r="P23394">
            <v>0</v>
          </cell>
        </row>
        <row r="23395">
          <cell r="P23395">
            <v>0</v>
          </cell>
        </row>
        <row r="23396">
          <cell r="P23396">
            <v>0</v>
          </cell>
        </row>
        <row r="23397">
          <cell r="P23397">
            <v>0</v>
          </cell>
        </row>
        <row r="23398">
          <cell r="P23398">
            <v>0</v>
          </cell>
        </row>
        <row r="23399">
          <cell r="P23399">
            <v>0</v>
          </cell>
        </row>
        <row r="23400">
          <cell r="P23400">
            <v>0</v>
          </cell>
        </row>
        <row r="23401">
          <cell r="P23401">
            <v>0</v>
          </cell>
        </row>
        <row r="23402">
          <cell r="P23402">
            <v>0</v>
          </cell>
        </row>
        <row r="23403">
          <cell r="P23403">
            <v>0</v>
          </cell>
        </row>
        <row r="23404">
          <cell r="P23404">
            <v>0</v>
          </cell>
        </row>
        <row r="23405">
          <cell r="P23405">
            <v>0</v>
          </cell>
        </row>
        <row r="23406">
          <cell r="P23406">
            <v>0</v>
          </cell>
        </row>
        <row r="23407">
          <cell r="P23407">
            <v>0</v>
          </cell>
        </row>
        <row r="23408">
          <cell r="P23408">
            <v>0</v>
          </cell>
        </row>
        <row r="23409">
          <cell r="P23409">
            <v>0</v>
          </cell>
        </row>
        <row r="23410">
          <cell r="P23410">
            <v>0</v>
          </cell>
        </row>
        <row r="23411">
          <cell r="P23411">
            <v>0</v>
          </cell>
        </row>
        <row r="23412">
          <cell r="P23412">
            <v>0</v>
          </cell>
        </row>
        <row r="23413">
          <cell r="P23413">
            <v>0</v>
          </cell>
        </row>
        <row r="23414">
          <cell r="P23414">
            <v>0</v>
          </cell>
        </row>
        <row r="23415">
          <cell r="P23415">
            <v>0</v>
          </cell>
        </row>
        <row r="23416">
          <cell r="P23416">
            <v>0</v>
          </cell>
        </row>
        <row r="23417">
          <cell r="P23417">
            <v>0</v>
          </cell>
        </row>
        <row r="23418">
          <cell r="P23418">
            <v>0</v>
          </cell>
        </row>
        <row r="23419">
          <cell r="P23419">
            <v>0</v>
          </cell>
        </row>
        <row r="23420">
          <cell r="P23420">
            <v>0</v>
          </cell>
        </row>
        <row r="23421">
          <cell r="P23421">
            <v>0</v>
          </cell>
        </row>
        <row r="23422">
          <cell r="P23422">
            <v>0</v>
          </cell>
        </row>
        <row r="23423">
          <cell r="P23423">
            <v>0</v>
          </cell>
        </row>
        <row r="23424">
          <cell r="P23424">
            <v>0</v>
          </cell>
        </row>
        <row r="23425">
          <cell r="P23425">
            <v>0</v>
          </cell>
        </row>
        <row r="23426">
          <cell r="P23426">
            <v>0</v>
          </cell>
        </row>
        <row r="23427">
          <cell r="P23427">
            <v>0</v>
          </cell>
        </row>
        <row r="23428">
          <cell r="P23428">
            <v>0</v>
          </cell>
        </row>
        <row r="23429">
          <cell r="P23429">
            <v>0</v>
          </cell>
        </row>
        <row r="23430">
          <cell r="P23430">
            <v>0</v>
          </cell>
        </row>
        <row r="23431">
          <cell r="P23431">
            <v>0</v>
          </cell>
        </row>
        <row r="23432">
          <cell r="P23432">
            <v>0</v>
          </cell>
        </row>
        <row r="23433">
          <cell r="P23433">
            <v>0</v>
          </cell>
        </row>
        <row r="23434">
          <cell r="P23434">
            <v>0</v>
          </cell>
        </row>
        <row r="23435">
          <cell r="P23435">
            <v>0</v>
          </cell>
        </row>
        <row r="23436">
          <cell r="P23436">
            <v>0</v>
          </cell>
        </row>
        <row r="23437">
          <cell r="P23437">
            <v>0</v>
          </cell>
        </row>
        <row r="23438">
          <cell r="P23438">
            <v>0</v>
          </cell>
        </row>
        <row r="23439">
          <cell r="P23439">
            <v>0</v>
          </cell>
        </row>
        <row r="23440">
          <cell r="P23440">
            <v>0</v>
          </cell>
        </row>
        <row r="23441">
          <cell r="P23441">
            <v>0</v>
          </cell>
        </row>
        <row r="23442">
          <cell r="P23442">
            <v>0</v>
          </cell>
        </row>
        <row r="23443">
          <cell r="P23443">
            <v>0</v>
          </cell>
        </row>
        <row r="23444">
          <cell r="P23444">
            <v>0</v>
          </cell>
        </row>
        <row r="23445">
          <cell r="P23445">
            <v>0</v>
          </cell>
        </row>
        <row r="23446">
          <cell r="P23446">
            <v>0</v>
          </cell>
        </row>
        <row r="23447">
          <cell r="P23447">
            <v>0</v>
          </cell>
        </row>
        <row r="23448">
          <cell r="P23448">
            <v>0</v>
          </cell>
        </row>
        <row r="23449">
          <cell r="P23449">
            <v>0</v>
          </cell>
        </row>
        <row r="23450">
          <cell r="P23450">
            <v>0</v>
          </cell>
        </row>
        <row r="23451">
          <cell r="P23451">
            <v>0</v>
          </cell>
        </row>
        <row r="23452">
          <cell r="P23452">
            <v>0</v>
          </cell>
        </row>
        <row r="23453">
          <cell r="P23453">
            <v>0</v>
          </cell>
        </row>
        <row r="23454">
          <cell r="P23454">
            <v>0</v>
          </cell>
        </row>
        <row r="23455">
          <cell r="P23455">
            <v>0</v>
          </cell>
        </row>
        <row r="23456">
          <cell r="P23456">
            <v>0</v>
          </cell>
        </row>
        <row r="23457">
          <cell r="P23457">
            <v>0</v>
          </cell>
        </row>
        <row r="23458">
          <cell r="P23458">
            <v>0</v>
          </cell>
        </row>
        <row r="23459">
          <cell r="P23459">
            <v>0</v>
          </cell>
        </row>
        <row r="23460">
          <cell r="P23460">
            <v>0</v>
          </cell>
        </row>
        <row r="23461">
          <cell r="P23461">
            <v>0</v>
          </cell>
        </row>
        <row r="23462">
          <cell r="P23462">
            <v>0</v>
          </cell>
        </row>
        <row r="23463">
          <cell r="P23463">
            <v>0</v>
          </cell>
        </row>
        <row r="23464">
          <cell r="P23464">
            <v>0</v>
          </cell>
        </row>
        <row r="23465">
          <cell r="P23465">
            <v>0</v>
          </cell>
        </row>
        <row r="23466">
          <cell r="P23466">
            <v>0</v>
          </cell>
        </row>
        <row r="23467">
          <cell r="P23467">
            <v>0</v>
          </cell>
        </row>
        <row r="23468">
          <cell r="P23468">
            <v>0</v>
          </cell>
        </row>
        <row r="23469">
          <cell r="P23469">
            <v>0</v>
          </cell>
        </row>
        <row r="23470">
          <cell r="P23470">
            <v>0</v>
          </cell>
        </row>
        <row r="23471">
          <cell r="P23471">
            <v>0</v>
          </cell>
        </row>
        <row r="23472">
          <cell r="P23472">
            <v>0</v>
          </cell>
        </row>
        <row r="23473">
          <cell r="P23473">
            <v>0</v>
          </cell>
        </row>
        <row r="23474">
          <cell r="P23474">
            <v>0</v>
          </cell>
        </row>
        <row r="23475">
          <cell r="P23475">
            <v>0</v>
          </cell>
        </row>
        <row r="23476">
          <cell r="P23476">
            <v>0</v>
          </cell>
        </row>
        <row r="23477">
          <cell r="P23477">
            <v>0</v>
          </cell>
        </row>
        <row r="23478">
          <cell r="P23478">
            <v>0</v>
          </cell>
        </row>
        <row r="23479">
          <cell r="P23479">
            <v>0</v>
          </cell>
        </row>
        <row r="23480">
          <cell r="P23480">
            <v>0</v>
          </cell>
        </row>
        <row r="23481">
          <cell r="P23481">
            <v>0</v>
          </cell>
        </row>
        <row r="23482">
          <cell r="P23482">
            <v>0</v>
          </cell>
        </row>
        <row r="23483">
          <cell r="P23483">
            <v>0</v>
          </cell>
        </row>
        <row r="23484">
          <cell r="P23484">
            <v>0</v>
          </cell>
        </row>
        <row r="23485">
          <cell r="P23485">
            <v>0</v>
          </cell>
        </row>
        <row r="23486">
          <cell r="P23486">
            <v>0</v>
          </cell>
        </row>
        <row r="23487">
          <cell r="P23487">
            <v>0</v>
          </cell>
        </row>
        <row r="23488">
          <cell r="P23488">
            <v>0</v>
          </cell>
        </row>
        <row r="23489">
          <cell r="P23489">
            <v>0</v>
          </cell>
        </row>
        <row r="23490">
          <cell r="P23490">
            <v>0</v>
          </cell>
        </row>
        <row r="23491">
          <cell r="P23491">
            <v>0</v>
          </cell>
        </row>
        <row r="23492">
          <cell r="P23492">
            <v>0</v>
          </cell>
        </row>
        <row r="23493">
          <cell r="P23493">
            <v>0</v>
          </cell>
        </row>
        <row r="23494">
          <cell r="P23494">
            <v>0</v>
          </cell>
        </row>
        <row r="23495">
          <cell r="P23495">
            <v>0</v>
          </cell>
        </row>
        <row r="23496">
          <cell r="P23496">
            <v>0</v>
          </cell>
        </row>
        <row r="23497">
          <cell r="P23497">
            <v>0</v>
          </cell>
        </row>
        <row r="23498">
          <cell r="P23498">
            <v>0</v>
          </cell>
        </row>
        <row r="23499">
          <cell r="P23499">
            <v>0</v>
          </cell>
        </row>
        <row r="23500">
          <cell r="P23500">
            <v>0</v>
          </cell>
        </row>
        <row r="23501">
          <cell r="P23501">
            <v>0</v>
          </cell>
        </row>
        <row r="23502">
          <cell r="P23502">
            <v>0</v>
          </cell>
        </row>
        <row r="23503">
          <cell r="P23503">
            <v>0</v>
          </cell>
        </row>
        <row r="23504">
          <cell r="P23504">
            <v>0</v>
          </cell>
        </row>
        <row r="23505">
          <cell r="P23505">
            <v>0</v>
          </cell>
        </row>
        <row r="23506">
          <cell r="P23506">
            <v>0</v>
          </cell>
        </row>
        <row r="23507">
          <cell r="P23507">
            <v>0</v>
          </cell>
        </row>
        <row r="23508">
          <cell r="P23508">
            <v>0</v>
          </cell>
        </row>
        <row r="23509">
          <cell r="P23509">
            <v>0</v>
          </cell>
        </row>
        <row r="23510">
          <cell r="P23510">
            <v>0</v>
          </cell>
        </row>
        <row r="23511">
          <cell r="P23511">
            <v>0</v>
          </cell>
        </row>
        <row r="23512">
          <cell r="P23512">
            <v>0</v>
          </cell>
        </row>
        <row r="23513">
          <cell r="P23513">
            <v>0</v>
          </cell>
        </row>
        <row r="23514">
          <cell r="P23514">
            <v>0</v>
          </cell>
        </row>
        <row r="23515">
          <cell r="P23515">
            <v>0</v>
          </cell>
        </row>
        <row r="23516">
          <cell r="P23516">
            <v>0</v>
          </cell>
        </row>
        <row r="23517">
          <cell r="P23517">
            <v>0</v>
          </cell>
        </row>
        <row r="23518">
          <cell r="P23518">
            <v>0</v>
          </cell>
        </row>
        <row r="23519">
          <cell r="P23519">
            <v>0</v>
          </cell>
        </row>
        <row r="23520">
          <cell r="P23520">
            <v>0</v>
          </cell>
        </row>
        <row r="23521">
          <cell r="P23521">
            <v>0</v>
          </cell>
        </row>
        <row r="23522">
          <cell r="P23522">
            <v>0</v>
          </cell>
        </row>
        <row r="23523">
          <cell r="P23523">
            <v>0</v>
          </cell>
        </row>
        <row r="23524">
          <cell r="P23524">
            <v>0</v>
          </cell>
        </row>
        <row r="23525">
          <cell r="P23525">
            <v>0</v>
          </cell>
        </row>
        <row r="23526">
          <cell r="P23526">
            <v>0</v>
          </cell>
        </row>
        <row r="23527">
          <cell r="P23527">
            <v>0</v>
          </cell>
        </row>
        <row r="23528">
          <cell r="P23528">
            <v>0</v>
          </cell>
        </row>
        <row r="23529">
          <cell r="P23529">
            <v>0</v>
          </cell>
        </row>
        <row r="23530">
          <cell r="P23530">
            <v>0</v>
          </cell>
        </row>
        <row r="23531">
          <cell r="P23531">
            <v>0</v>
          </cell>
        </row>
        <row r="23532">
          <cell r="P23532">
            <v>0</v>
          </cell>
        </row>
        <row r="23533">
          <cell r="P23533">
            <v>0</v>
          </cell>
        </row>
        <row r="23534">
          <cell r="P23534">
            <v>0</v>
          </cell>
        </row>
        <row r="23535">
          <cell r="P23535">
            <v>0</v>
          </cell>
        </row>
        <row r="23536">
          <cell r="P23536">
            <v>0</v>
          </cell>
        </row>
        <row r="23537">
          <cell r="P23537">
            <v>0</v>
          </cell>
        </row>
        <row r="23538">
          <cell r="P23538">
            <v>0</v>
          </cell>
        </row>
        <row r="23539">
          <cell r="P23539">
            <v>0</v>
          </cell>
        </row>
        <row r="23540">
          <cell r="P23540">
            <v>0</v>
          </cell>
        </row>
        <row r="23541">
          <cell r="P23541">
            <v>0</v>
          </cell>
        </row>
        <row r="23542">
          <cell r="P23542">
            <v>0</v>
          </cell>
        </row>
        <row r="23543">
          <cell r="P23543">
            <v>0</v>
          </cell>
        </row>
        <row r="23544">
          <cell r="P23544">
            <v>0</v>
          </cell>
        </row>
        <row r="23545">
          <cell r="P23545">
            <v>0</v>
          </cell>
        </row>
        <row r="23546">
          <cell r="P23546">
            <v>0</v>
          </cell>
        </row>
        <row r="23547">
          <cell r="P23547">
            <v>0</v>
          </cell>
        </row>
        <row r="23548">
          <cell r="P23548">
            <v>0</v>
          </cell>
        </row>
        <row r="23549">
          <cell r="P23549">
            <v>0</v>
          </cell>
        </row>
        <row r="23550">
          <cell r="P23550">
            <v>0</v>
          </cell>
        </row>
        <row r="23551">
          <cell r="P23551">
            <v>0</v>
          </cell>
        </row>
        <row r="23552">
          <cell r="P23552">
            <v>0</v>
          </cell>
        </row>
        <row r="23553">
          <cell r="P23553">
            <v>0</v>
          </cell>
        </row>
        <row r="23554">
          <cell r="P23554">
            <v>0</v>
          </cell>
        </row>
        <row r="23555">
          <cell r="P23555">
            <v>0</v>
          </cell>
        </row>
        <row r="23556">
          <cell r="P23556">
            <v>0</v>
          </cell>
        </row>
        <row r="23557">
          <cell r="P23557">
            <v>0</v>
          </cell>
        </row>
        <row r="23558">
          <cell r="P23558">
            <v>0</v>
          </cell>
        </row>
        <row r="23559">
          <cell r="P23559">
            <v>0</v>
          </cell>
        </row>
        <row r="23560">
          <cell r="P23560">
            <v>0</v>
          </cell>
        </row>
        <row r="23561">
          <cell r="P23561">
            <v>0</v>
          </cell>
        </row>
        <row r="23562">
          <cell r="P23562">
            <v>0</v>
          </cell>
        </row>
        <row r="23563">
          <cell r="P23563">
            <v>0</v>
          </cell>
        </row>
        <row r="23564">
          <cell r="P23564">
            <v>0</v>
          </cell>
        </row>
        <row r="23565">
          <cell r="P23565">
            <v>0</v>
          </cell>
        </row>
        <row r="23566">
          <cell r="P23566">
            <v>0</v>
          </cell>
        </row>
        <row r="23567">
          <cell r="P23567">
            <v>0</v>
          </cell>
        </row>
        <row r="23568">
          <cell r="P23568">
            <v>0</v>
          </cell>
        </row>
        <row r="23569">
          <cell r="P23569">
            <v>0</v>
          </cell>
        </row>
        <row r="23570">
          <cell r="P23570">
            <v>0</v>
          </cell>
        </row>
        <row r="23571">
          <cell r="P23571">
            <v>0</v>
          </cell>
        </row>
        <row r="23572">
          <cell r="P23572">
            <v>0</v>
          </cell>
        </row>
        <row r="23573">
          <cell r="P23573">
            <v>0</v>
          </cell>
        </row>
        <row r="23574">
          <cell r="P23574">
            <v>0</v>
          </cell>
        </row>
        <row r="23575">
          <cell r="P23575">
            <v>0</v>
          </cell>
        </row>
        <row r="23576">
          <cell r="P23576">
            <v>0</v>
          </cell>
        </row>
        <row r="23577">
          <cell r="P23577">
            <v>0</v>
          </cell>
        </row>
        <row r="23578">
          <cell r="P23578">
            <v>0</v>
          </cell>
        </row>
        <row r="23579">
          <cell r="P23579">
            <v>0</v>
          </cell>
        </row>
        <row r="23580">
          <cell r="P23580">
            <v>0</v>
          </cell>
        </row>
        <row r="23581">
          <cell r="P23581">
            <v>0</v>
          </cell>
        </row>
        <row r="23582">
          <cell r="P23582">
            <v>0</v>
          </cell>
        </row>
        <row r="23583">
          <cell r="P23583">
            <v>0</v>
          </cell>
        </row>
        <row r="23584">
          <cell r="P23584">
            <v>0</v>
          </cell>
        </row>
        <row r="23585">
          <cell r="P23585">
            <v>0</v>
          </cell>
        </row>
        <row r="23586">
          <cell r="P23586">
            <v>0</v>
          </cell>
        </row>
        <row r="23587">
          <cell r="P23587">
            <v>0</v>
          </cell>
        </row>
        <row r="23588">
          <cell r="P23588">
            <v>0</v>
          </cell>
        </row>
        <row r="23589">
          <cell r="P23589">
            <v>0</v>
          </cell>
        </row>
        <row r="23590">
          <cell r="P23590">
            <v>0</v>
          </cell>
        </row>
        <row r="23591">
          <cell r="P23591">
            <v>0</v>
          </cell>
        </row>
        <row r="23592">
          <cell r="P23592">
            <v>0</v>
          </cell>
        </row>
        <row r="23593">
          <cell r="P23593">
            <v>0</v>
          </cell>
        </row>
        <row r="23594">
          <cell r="P23594">
            <v>0</v>
          </cell>
        </row>
        <row r="23595">
          <cell r="P23595">
            <v>0</v>
          </cell>
        </row>
        <row r="23596">
          <cell r="P23596">
            <v>0</v>
          </cell>
        </row>
        <row r="23597">
          <cell r="P23597">
            <v>0</v>
          </cell>
        </row>
        <row r="23598">
          <cell r="P23598">
            <v>0</v>
          </cell>
        </row>
        <row r="23599">
          <cell r="P23599">
            <v>0</v>
          </cell>
        </row>
        <row r="23600">
          <cell r="P23600">
            <v>0</v>
          </cell>
        </row>
        <row r="23601">
          <cell r="P23601">
            <v>0</v>
          </cell>
        </row>
        <row r="23602">
          <cell r="P23602">
            <v>0</v>
          </cell>
        </row>
        <row r="23603">
          <cell r="P23603">
            <v>0</v>
          </cell>
        </row>
        <row r="23604">
          <cell r="P23604">
            <v>0</v>
          </cell>
        </row>
        <row r="23605">
          <cell r="P23605">
            <v>0</v>
          </cell>
        </row>
        <row r="23606">
          <cell r="P23606">
            <v>0</v>
          </cell>
        </row>
        <row r="23607">
          <cell r="P23607">
            <v>0</v>
          </cell>
        </row>
        <row r="23608">
          <cell r="P23608">
            <v>0</v>
          </cell>
        </row>
        <row r="23609">
          <cell r="P23609">
            <v>0</v>
          </cell>
        </row>
        <row r="23610">
          <cell r="P23610">
            <v>0</v>
          </cell>
        </row>
        <row r="23611">
          <cell r="P23611">
            <v>0</v>
          </cell>
        </row>
        <row r="23612">
          <cell r="P23612">
            <v>0</v>
          </cell>
        </row>
        <row r="23613">
          <cell r="P23613">
            <v>0</v>
          </cell>
        </row>
        <row r="23614">
          <cell r="P23614">
            <v>0</v>
          </cell>
        </row>
        <row r="23615">
          <cell r="P23615">
            <v>0</v>
          </cell>
        </row>
        <row r="23616">
          <cell r="P23616">
            <v>0</v>
          </cell>
        </row>
        <row r="23617">
          <cell r="P23617">
            <v>0</v>
          </cell>
        </row>
        <row r="23618">
          <cell r="P23618">
            <v>0</v>
          </cell>
        </row>
        <row r="23619">
          <cell r="P23619">
            <v>0</v>
          </cell>
        </row>
        <row r="23620">
          <cell r="P23620">
            <v>0</v>
          </cell>
        </row>
        <row r="23621">
          <cell r="P23621">
            <v>0</v>
          </cell>
        </row>
        <row r="23622">
          <cell r="P23622">
            <v>0</v>
          </cell>
        </row>
        <row r="23623">
          <cell r="P23623">
            <v>0</v>
          </cell>
        </row>
        <row r="23624">
          <cell r="P23624">
            <v>0</v>
          </cell>
        </row>
        <row r="23625">
          <cell r="P23625">
            <v>0</v>
          </cell>
        </row>
        <row r="23626">
          <cell r="P23626">
            <v>0</v>
          </cell>
        </row>
        <row r="23627">
          <cell r="P23627">
            <v>0</v>
          </cell>
        </row>
        <row r="23628">
          <cell r="P23628">
            <v>0</v>
          </cell>
        </row>
        <row r="23629">
          <cell r="P23629">
            <v>0</v>
          </cell>
        </row>
        <row r="23630">
          <cell r="P23630">
            <v>0</v>
          </cell>
        </row>
        <row r="23631">
          <cell r="P23631">
            <v>0</v>
          </cell>
        </row>
        <row r="23632">
          <cell r="P23632">
            <v>0</v>
          </cell>
        </row>
        <row r="23633">
          <cell r="P23633">
            <v>0</v>
          </cell>
        </row>
        <row r="23634">
          <cell r="P23634">
            <v>0</v>
          </cell>
        </row>
        <row r="23635">
          <cell r="P23635">
            <v>0</v>
          </cell>
        </row>
        <row r="23636">
          <cell r="P23636">
            <v>0</v>
          </cell>
        </row>
        <row r="23637">
          <cell r="P23637">
            <v>0</v>
          </cell>
        </row>
        <row r="23638">
          <cell r="P23638">
            <v>0</v>
          </cell>
        </row>
        <row r="23639">
          <cell r="P23639">
            <v>0</v>
          </cell>
        </row>
        <row r="23640">
          <cell r="P23640">
            <v>0</v>
          </cell>
        </row>
        <row r="23641">
          <cell r="P23641">
            <v>0</v>
          </cell>
        </row>
        <row r="23642">
          <cell r="P23642">
            <v>0</v>
          </cell>
        </row>
        <row r="23643">
          <cell r="P23643">
            <v>0</v>
          </cell>
        </row>
        <row r="23644">
          <cell r="P23644">
            <v>0</v>
          </cell>
        </row>
        <row r="23645">
          <cell r="P23645">
            <v>0</v>
          </cell>
        </row>
        <row r="23646">
          <cell r="P23646">
            <v>0</v>
          </cell>
        </row>
        <row r="23647">
          <cell r="P23647">
            <v>0</v>
          </cell>
        </row>
        <row r="23648">
          <cell r="P23648">
            <v>0</v>
          </cell>
        </row>
        <row r="23649">
          <cell r="P23649">
            <v>0</v>
          </cell>
        </row>
        <row r="23650">
          <cell r="P23650">
            <v>0</v>
          </cell>
        </row>
        <row r="23651">
          <cell r="P23651">
            <v>0</v>
          </cell>
        </row>
        <row r="23652">
          <cell r="P23652">
            <v>0</v>
          </cell>
        </row>
        <row r="23653">
          <cell r="P23653">
            <v>0</v>
          </cell>
        </row>
        <row r="23654">
          <cell r="P23654">
            <v>0</v>
          </cell>
        </row>
        <row r="23655">
          <cell r="P23655">
            <v>0</v>
          </cell>
        </row>
        <row r="23656">
          <cell r="P23656">
            <v>0</v>
          </cell>
        </row>
        <row r="23657">
          <cell r="P23657">
            <v>0</v>
          </cell>
        </row>
        <row r="23658">
          <cell r="P23658">
            <v>0</v>
          </cell>
        </row>
        <row r="23659">
          <cell r="P23659">
            <v>0</v>
          </cell>
        </row>
        <row r="23660">
          <cell r="P23660">
            <v>0</v>
          </cell>
        </row>
        <row r="23661">
          <cell r="P23661">
            <v>0</v>
          </cell>
        </row>
        <row r="23662">
          <cell r="P23662">
            <v>0</v>
          </cell>
        </row>
        <row r="23663">
          <cell r="P23663">
            <v>0</v>
          </cell>
        </row>
        <row r="23664">
          <cell r="P23664">
            <v>0</v>
          </cell>
        </row>
        <row r="23665">
          <cell r="P23665">
            <v>0</v>
          </cell>
        </row>
        <row r="23666">
          <cell r="P23666">
            <v>0</v>
          </cell>
        </row>
        <row r="23667">
          <cell r="P23667">
            <v>0</v>
          </cell>
        </row>
        <row r="23668">
          <cell r="P23668">
            <v>0</v>
          </cell>
        </row>
        <row r="23669">
          <cell r="P23669">
            <v>0</v>
          </cell>
        </row>
        <row r="23670">
          <cell r="P23670">
            <v>0</v>
          </cell>
        </row>
        <row r="23671">
          <cell r="P23671">
            <v>0</v>
          </cell>
        </row>
        <row r="23672">
          <cell r="P23672">
            <v>0</v>
          </cell>
        </row>
        <row r="23673">
          <cell r="P23673">
            <v>0</v>
          </cell>
        </row>
        <row r="23674">
          <cell r="P23674">
            <v>0</v>
          </cell>
        </row>
        <row r="23675">
          <cell r="P23675">
            <v>0</v>
          </cell>
        </row>
        <row r="23676">
          <cell r="P23676">
            <v>0</v>
          </cell>
        </row>
        <row r="23677">
          <cell r="P23677">
            <v>0</v>
          </cell>
        </row>
        <row r="23678">
          <cell r="P23678">
            <v>0</v>
          </cell>
        </row>
        <row r="23679">
          <cell r="P23679">
            <v>0</v>
          </cell>
        </row>
        <row r="23680">
          <cell r="P23680">
            <v>0</v>
          </cell>
        </row>
        <row r="23681">
          <cell r="P23681">
            <v>0</v>
          </cell>
        </row>
        <row r="23682">
          <cell r="P23682">
            <v>0</v>
          </cell>
        </row>
        <row r="23683">
          <cell r="P23683">
            <v>0</v>
          </cell>
        </row>
        <row r="23684">
          <cell r="P23684">
            <v>0</v>
          </cell>
        </row>
        <row r="23685">
          <cell r="P23685">
            <v>0</v>
          </cell>
        </row>
        <row r="23686">
          <cell r="P23686">
            <v>0</v>
          </cell>
        </row>
        <row r="23687">
          <cell r="P23687">
            <v>0</v>
          </cell>
        </row>
        <row r="23688">
          <cell r="P23688">
            <v>0</v>
          </cell>
        </row>
        <row r="23689">
          <cell r="P23689">
            <v>0</v>
          </cell>
        </row>
        <row r="23690">
          <cell r="P23690">
            <v>0</v>
          </cell>
        </row>
        <row r="23691">
          <cell r="P23691">
            <v>0</v>
          </cell>
        </row>
        <row r="23692">
          <cell r="P23692">
            <v>0</v>
          </cell>
        </row>
        <row r="23693">
          <cell r="P23693">
            <v>0</v>
          </cell>
        </row>
        <row r="23694">
          <cell r="P23694">
            <v>0</v>
          </cell>
        </row>
        <row r="23695">
          <cell r="P23695">
            <v>0</v>
          </cell>
        </row>
        <row r="23696">
          <cell r="P23696">
            <v>0</v>
          </cell>
        </row>
        <row r="23697">
          <cell r="P23697">
            <v>0</v>
          </cell>
        </row>
        <row r="23698">
          <cell r="P23698">
            <v>0</v>
          </cell>
        </row>
        <row r="23699">
          <cell r="P23699">
            <v>0</v>
          </cell>
        </row>
        <row r="23700">
          <cell r="P23700">
            <v>0</v>
          </cell>
        </row>
        <row r="23701">
          <cell r="P23701">
            <v>0</v>
          </cell>
        </row>
        <row r="23702">
          <cell r="P23702">
            <v>0</v>
          </cell>
        </row>
        <row r="23703">
          <cell r="P23703">
            <v>0</v>
          </cell>
        </row>
        <row r="23704">
          <cell r="P23704">
            <v>0</v>
          </cell>
        </row>
        <row r="23705">
          <cell r="P23705">
            <v>0</v>
          </cell>
        </row>
        <row r="23706">
          <cell r="P23706">
            <v>0</v>
          </cell>
        </row>
        <row r="23707">
          <cell r="P23707">
            <v>0</v>
          </cell>
        </row>
        <row r="23708">
          <cell r="P23708">
            <v>0</v>
          </cell>
        </row>
        <row r="23709">
          <cell r="P23709">
            <v>0</v>
          </cell>
        </row>
        <row r="23710">
          <cell r="P23710">
            <v>0</v>
          </cell>
        </row>
        <row r="23711">
          <cell r="P23711">
            <v>0</v>
          </cell>
        </row>
        <row r="23712">
          <cell r="P23712">
            <v>0</v>
          </cell>
        </row>
        <row r="23713">
          <cell r="P23713">
            <v>0</v>
          </cell>
        </row>
        <row r="23714">
          <cell r="P23714">
            <v>0</v>
          </cell>
        </row>
        <row r="23715">
          <cell r="P23715">
            <v>0</v>
          </cell>
        </row>
        <row r="23716">
          <cell r="P23716">
            <v>0</v>
          </cell>
        </row>
        <row r="23717">
          <cell r="P23717">
            <v>0</v>
          </cell>
        </row>
        <row r="23718">
          <cell r="P23718">
            <v>0</v>
          </cell>
        </row>
        <row r="23719">
          <cell r="P23719">
            <v>0</v>
          </cell>
        </row>
        <row r="23720">
          <cell r="P23720">
            <v>0</v>
          </cell>
        </row>
        <row r="23721">
          <cell r="P23721">
            <v>0</v>
          </cell>
        </row>
        <row r="23722">
          <cell r="P23722">
            <v>0</v>
          </cell>
        </row>
        <row r="23723">
          <cell r="P23723">
            <v>0</v>
          </cell>
        </row>
        <row r="23724">
          <cell r="P23724">
            <v>0</v>
          </cell>
        </row>
        <row r="23725">
          <cell r="P23725">
            <v>0</v>
          </cell>
        </row>
        <row r="23726">
          <cell r="P23726">
            <v>0</v>
          </cell>
        </row>
        <row r="23727">
          <cell r="P23727">
            <v>0</v>
          </cell>
        </row>
        <row r="23728">
          <cell r="P23728">
            <v>0</v>
          </cell>
        </row>
        <row r="23729">
          <cell r="P23729">
            <v>0</v>
          </cell>
        </row>
        <row r="23730">
          <cell r="P23730">
            <v>0</v>
          </cell>
        </row>
        <row r="23731">
          <cell r="P23731">
            <v>0</v>
          </cell>
        </row>
        <row r="23732">
          <cell r="P23732">
            <v>0</v>
          </cell>
        </row>
        <row r="23733">
          <cell r="P23733">
            <v>0</v>
          </cell>
        </row>
        <row r="23734">
          <cell r="P23734">
            <v>0</v>
          </cell>
        </row>
        <row r="23735">
          <cell r="P23735">
            <v>0</v>
          </cell>
        </row>
        <row r="23736">
          <cell r="P23736">
            <v>0</v>
          </cell>
        </row>
        <row r="23737">
          <cell r="P23737">
            <v>0</v>
          </cell>
        </row>
        <row r="23738">
          <cell r="P23738">
            <v>0</v>
          </cell>
        </row>
        <row r="23739">
          <cell r="P23739">
            <v>0</v>
          </cell>
        </row>
        <row r="23740">
          <cell r="P23740">
            <v>0</v>
          </cell>
        </row>
        <row r="23741">
          <cell r="P23741">
            <v>0</v>
          </cell>
        </row>
        <row r="23742">
          <cell r="P23742">
            <v>0</v>
          </cell>
        </row>
        <row r="23743">
          <cell r="P23743">
            <v>0</v>
          </cell>
        </row>
        <row r="23744">
          <cell r="P23744">
            <v>0</v>
          </cell>
        </row>
        <row r="23745">
          <cell r="P23745">
            <v>0</v>
          </cell>
        </row>
        <row r="23746">
          <cell r="P23746">
            <v>0</v>
          </cell>
        </row>
        <row r="23747">
          <cell r="P23747">
            <v>0</v>
          </cell>
        </row>
        <row r="23748">
          <cell r="P23748">
            <v>0</v>
          </cell>
        </row>
        <row r="23749">
          <cell r="P23749">
            <v>0</v>
          </cell>
        </row>
        <row r="23750">
          <cell r="P23750">
            <v>0</v>
          </cell>
        </row>
        <row r="23751">
          <cell r="P23751">
            <v>0</v>
          </cell>
        </row>
        <row r="23752">
          <cell r="P23752">
            <v>0</v>
          </cell>
        </row>
        <row r="23753">
          <cell r="P23753">
            <v>0</v>
          </cell>
        </row>
        <row r="23754">
          <cell r="P23754">
            <v>0</v>
          </cell>
        </row>
        <row r="23755">
          <cell r="P23755">
            <v>0</v>
          </cell>
        </row>
        <row r="23756">
          <cell r="P23756">
            <v>0</v>
          </cell>
        </row>
        <row r="23757">
          <cell r="P23757">
            <v>0</v>
          </cell>
        </row>
        <row r="23758">
          <cell r="P23758">
            <v>0</v>
          </cell>
        </row>
        <row r="23759">
          <cell r="P23759">
            <v>0</v>
          </cell>
        </row>
        <row r="23760">
          <cell r="P23760">
            <v>0</v>
          </cell>
        </row>
        <row r="23761">
          <cell r="P23761">
            <v>0</v>
          </cell>
        </row>
        <row r="23762">
          <cell r="P23762">
            <v>0</v>
          </cell>
        </row>
        <row r="23763">
          <cell r="P23763">
            <v>0</v>
          </cell>
        </row>
        <row r="23764">
          <cell r="P23764">
            <v>0</v>
          </cell>
        </row>
        <row r="23765">
          <cell r="P23765">
            <v>0</v>
          </cell>
        </row>
        <row r="23766">
          <cell r="P23766">
            <v>0</v>
          </cell>
        </row>
        <row r="23767">
          <cell r="P23767">
            <v>0</v>
          </cell>
        </row>
        <row r="23768">
          <cell r="P23768">
            <v>0</v>
          </cell>
        </row>
        <row r="23769">
          <cell r="P23769">
            <v>0</v>
          </cell>
        </row>
        <row r="23770">
          <cell r="P23770">
            <v>0</v>
          </cell>
        </row>
        <row r="23771">
          <cell r="P23771">
            <v>0</v>
          </cell>
        </row>
        <row r="23772">
          <cell r="P23772">
            <v>0</v>
          </cell>
        </row>
        <row r="23773">
          <cell r="P23773">
            <v>0</v>
          </cell>
        </row>
        <row r="23774">
          <cell r="P23774">
            <v>0</v>
          </cell>
        </row>
        <row r="23775">
          <cell r="P23775">
            <v>0</v>
          </cell>
        </row>
        <row r="23776">
          <cell r="P23776">
            <v>0</v>
          </cell>
        </row>
        <row r="23777">
          <cell r="P23777">
            <v>0</v>
          </cell>
        </row>
        <row r="23778">
          <cell r="P23778">
            <v>0</v>
          </cell>
        </row>
        <row r="23779">
          <cell r="P23779">
            <v>0</v>
          </cell>
        </row>
        <row r="23780">
          <cell r="P23780">
            <v>0</v>
          </cell>
        </row>
        <row r="23781">
          <cell r="P23781">
            <v>0</v>
          </cell>
        </row>
        <row r="23782">
          <cell r="P23782">
            <v>0</v>
          </cell>
        </row>
        <row r="23783">
          <cell r="P23783">
            <v>0</v>
          </cell>
        </row>
        <row r="23784">
          <cell r="P23784">
            <v>0</v>
          </cell>
        </row>
        <row r="23785">
          <cell r="P23785">
            <v>0</v>
          </cell>
        </row>
        <row r="23786">
          <cell r="P23786">
            <v>0</v>
          </cell>
        </row>
        <row r="23787">
          <cell r="P23787">
            <v>0</v>
          </cell>
        </row>
        <row r="23788">
          <cell r="P23788">
            <v>0</v>
          </cell>
        </row>
        <row r="23789">
          <cell r="P23789">
            <v>0</v>
          </cell>
        </row>
        <row r="23790">
          <cell r="P23790">
            <v>0</v>
          </cell>
        </row>
        <row r="23791">
          <cell r="P23791">
            <v>0</v>
          </cell>
        </row>
        <row r="23792">
          <cell r="P23792">
            <v>0</v>
          </cell>
        </row>
        <row r="23793">
          <cell r="P23793">
            <v>0</v>
          </cell>
        </row>
        <row r="23794">
          <cell r="P23794">
            <v>0</v>
          </cell>
        </row>
        <row r="23795">
          <cell r="P23795">
            <v>0</v>
          </cell>
        </row>
        <row r="23796">
          <cell r="P23796">
            <v>0</v>
          </cell>
        </row>
        <row r="23797">
          <cell r="P23797">
            <v>0</v>
          </cell>
        </row>
        <row r="23798">
          <cell r="P23798">
            <v>0</v>
          </cell>
        </row>
        <row r="23799">
          <cell r="P23799">
            <v>0</v>
          </cell>
        </row>
        <row r="23800">
          <cell r="P23800">
            <v>0</v>
          </cell>
        </row>
        <row r="23801">
          <cell r="P23801">
            <v>0</v>
          </cell>
        </row>
        <row r="23802">
          <cell r="P23802">
            <v>0</v>
          </cell>
        </row>
        <row r="23803">
          <cell r="P23803">
            <v>0</v>
          </cell>
        </row>
        <row r="23804">
          <cell r="P23804">
            <v>0</v>
          </cell>
        </row>
        <row r="23805">
          <cell r="P23805">
            <v>0</v>
          </cell>
        </row>
        <row r="23806">
          <cell r="P23806">
            <v>0</v>
          </cell>
        </row>
        <row r="23807">
          <cell r="P23807">
            <v>0</v>
          </cell>
        </row>
        <row r="23808">
          <cell r="P23808">
            <v>0</v>
          </cell>
        </row>
        <row r="23809">
          <cell r="P23809">
            <v>0</v>
          </cell>
        </row>
        <row r="23810">
          <cell r="P23810">
            <v>0</v>
          </cell>
        </row>
        <row r="23811">
          <cell r="P23811">
            <v>0</v>
          </cell>
        </row>
        <row r="23812">
          <cell r="P23812">
            <v>0</v>
          </cell>
        </row>
        <row r="23813">
          <cell r="P23813">
            <v>0</v>
          </cell>
        </row>
        <row r="23814">
          <cell r="P23814">
            <v>0</v>
          </cell>
        </row>
        <row r="23815">
          <cell r="P23815">
            <v>0</v>
          </cell>
        </row>
        <row r="23816">
          <cell r="P23816">
            <v>0</v>
          </cell>
        </row>
        <row r="23817">
          <cell r="P23817">
            <v>0</v>
          </cell>
        </row>
        <row r="23818">
          <cell r="P23818">
            <v>0</v>
          </cell>
        </row>
        <row r="23819">
          <cell r="P23819">
            <v>0</v>
          </cell>
        </row>
        <row r="23820">
          <cell r="P23820">
            <v>0</v>
          </cell>
        </row>
        <row r="23821">
          <cell r="P23821">
            <v>0</v>
          </cell>
        </row>
        <row r="23822">
          <cell r="P23822">
            <v>0</v>
          </cell>
        </row>
        <row r="23823">
          <cell r="P23823">
            <v>0</v>
          </cell>
        </row>
        <row r="23824">
          <cell r="P23824">
            <v>0</v>
          </cell>
        </row>
        <row r="23825">
          <cell r="P23825">
            <v>0</v>
          </cell>
        </row>
        <row r="23826">
          <cell r="P23826">
            <v>0</v>
          </cell>
        </row>
        <row r="23827">
          <cell r="P23827">
            <v>0</v>
          </cell>
        </row>
        <row r="23828">
          <cell r="P23828">
            <v>0</v>
          </cell>
        </row>
        <row r="23829">
          <cell r="P23829">
            <v>0</v>
          </cell>
        </row>
        <row r="23830">
          <cell r="P23830">
            <v>0</v>
          </cell>
        </row>
        <row r="23831">
          <cell r="P23831">
            <v>0</v>
          </cell>
        </row>
        <row r="23832">
          <cell r="P23832">
            <v>0</v>
          </cell>
        </row>
        <row r="23833">
          <cell r="P23833">
            <v>0</v>
          </cell>
        </row>
        <row r="23834">
          <cell r="P23834">
            <v>0</v>
          </cell>
        </row>
        <row r="23835">
          <cell r="P23835">
            <v>0</v>
          </cell>
        </row>
        <row r="23836">
          <cell r="P23836">
            <v>0</v>
          </cell>
        </row>
        <row r="23837">
          <cell r="P23837">
            <v>0</v>
          </cell>
        </row>
        <row r="23838">
          <cell r="P23838">
            <v>0</v>
          </cell>
        </row>
        <row r="23839">
          <cell r="P23839">
            <v>0</v>
          </cell>
        </row>
        <row r="23840">
          <cell r="P23840">
            <v>0</v>
          </cell>
        </row>
        <row r="23841">
          <cell r="P23841">
            <v>0</v>
          </cell>
        </row>
        <row r="23842">
          <cell r="P23842">
            <v>0</v>
          </cell>
        </row>
        <row r="23843">
          <cell r="P23843">
            <v>0</v>
          </cell>
        </row>
        <row r="23844">
          <cell r="P23844">
            <v>0</v>
          </cell>
        </row>
        <row r="23845">
          <cell r="P23845">
            <v>0</v>
          </cell>
        </row>
        <row r="23846">
          <cell r="P23846">
            <v>0</v>
          </cell>
        </row>
        <row r="23847">
          <cell r="P23847">
            <v>0</v>
          </cell>
        </row>
        <row r="23848">
          <cell r="P23848">
            <v>0</v>
          </cell>
        </row>
        <row r="23849">
          <cell r="P23849">
            <v>0</v>
          </cell>
        </row>
        <row r="23850">
          <cell r="P23850">
            <v>0</v>
          </cell>
        </row>
        <row r="23851">
          <cell r="P23851">
            <v>0</v>
          </cell>
        </row>
        <row r="23852">
          <cell r="P23852">
            <v>0</v>
          </cell>
        </row>
        <row r="23853">
          <cell r="P23853">
            <v>0</v>
          </cell>
        </row>
        <row r="23854">
          <cell r="P23854">
            <v>0</v>
          </cell>
        </row>
        <row r="23855">
          <cell r="P23855">
            <v>0</v>
          </cell>
        </row>
        <row r="23856">
          <cell r="P23856">
            <v>0</v>
          </cell>
        </row>
        <row r="23857">
          <cell r="P23857">
            <v>0</v>
          </cell>
        </row>
        <row r="23858">
          <cell r="P23858">
            <v>0</v>
          </cell>
        </row>
        <row r="23859">
          <cell r="P23859">
            <v>0</v>
          </cell>
        </row>
        <row r="23860">
          <cell r="P23860">
            <v>0</v>
          </cell>
        </row>
        <row r="23861">
          <cell r="P23861">
            <v>0</v>
          </cell>
        </row>
        <row r="23862">
          <cell r="P23862">
            <v>0</v>
          </cell>
        </row>
        <row r="23863">
          <cell r="P23863">
            <v>0</v>
          </cell>
        </row>
        <row r="23864">
          <cell r="P23864">
            <v>0</v>
          </cell>
        </row>
        <row r="23865">
          <cell r="P23865">
            <v>0</v>
          </cell>
        </row>
        <row r="23866">
          <cell r="P23866">
            <v>0</v>
          </cell>
        </row>
        <row r="23867">
          <cell r="P23867">
            <v>0</v>
          </cell>
        </row>
        <row r="23868">
          <cell r="P23868">
            <v>0</v>
          </cell>
        </row>
        <row r="23869">
          <cell r="P23869">
            <v>0</v>
          </cell>
        </row>
        <row r="23870">
          <cell r="P23870">
            <v>0</v>
          </cell>
        </row>
        <row r="23871">
          <cell r="P23871">
            <v>0</v>
          </cell>
        </row>
        <row r="23872">
          <cell r="P23872">
            <v>0</v>
          </cell>
        </row>
        <row r="23873">
          <cell r="P23873">
            <v>0</v>
          </cell>
        </row>
        <row r="23874">
          <cell r="P23874">
            <v>0</v>
          </cell>
        </row>
        <row r="23875">
          <cell r="P23875">
            <v>0</v>
          </cell>
        </row>
        <row r="23876">
          <cell r="P23876">
            <v>0</v>
          </cell>
        </row>
        <row r="23877">
          <cell r="P23877">
            <v>0</v>
          </cell>
        </row>
        <row r="23878">
          <cell r="P23878">
            <v>0</v>
          </cell>
        </row>
        <row r="23879">
          <cell r="P23879">
            <v>0</v>
          </cell>
        </row>
        <row r="23880">
          <cell r="P23880">
            <v>0</v>
          </cell>
        </row>
        <row r="23881">
          <cell r="P23881">
            <v>0</v>
          </cell>
        </row>
        <row r="23882">
          <cell r="P23882">
            <v>0</v>
          </cell>
        </row>
        <row r="23883">
          <cell r="P23883">
            <v>0</v>
          </cell>
        </row>
        <row r="23884">
          <cell r="P23884">
            <v>0</v>
          </cell>
        </row>
        <row r="23885">
          <cell r="P23885">
            <v>0</v>
          </cell>
        </row>
        <row r="23886">
          <cell r="P23886">
            <v>0</v>
          </cell>
        </row>
        <row r="23887">
          <cell r="P23887">
            <v>0</v>
          </cell>
        </row>
        <row r="23888">
          <cell r="P23888">
            <v>0</v>
          </cell>
        </row>
        <row r="23889">
          <cell r="P23889">
            <v>0</v>
          </cell>
        </row>
        <row r="23890">
          <cell r="P23890">
            <v>0</v>
          </cell>
        </row>
        <row r="23891">
          <cell r="P23891">
            <v>0</v>
          </cell>
        </row>
        <row r="23892">
          <cell r="P23892">
            <v>0</v>
          </cell>
        </row>
        <row r="23893">
          <cell r="P23893">
            <v>0</v>
          </cell>
        </row>
        <row r="23894">
          <cell r="P23894">
            <v>0</v>
          </cell>
        </row>
        <row r="23895">
          <cell r="P23895">
            <v>0</v>
          </cell>
        </row>
        <row r="23896">
          <cell r="P23896">
            <v>0</v>
          </cell>
        </row>
        <row r="23897">
          <cell r="P23897">
            <v>0</v>
          </cell>
        </row>
        <row r="23898">
          <cell r="P23898">
            <v>0</v>
          </cell>
        </row>
        <row r="23899">
          <cell r="P23899">
            <v>0</v>
          </cell>
        </row>
        <row r="23900">
          <cell r="P23900">
            <v>0</v>
          </cell>
        </row>
        <row r="23901">
          <cell r="P23901">
            <v>0</v>
          </cell>
        </row>
        <row r="23902">
          <cell r="P23902">
            <v>0</v>
          </cell>
        </row>
        <row r="23903">
          <cell r="P23903">
            <v>0</v>
          </cell>
        </row>
        <row r="23904">
          <cell r="P23904">
            <v>0</v>
          </cell>
        </row>
        <row r="23905">
          <cell r="P23905">
            <v>0</v>
          </cell>
        </row>
        <row r="23906">
          <cell r="P23906">
            <v>0</v>
          </cell>
        </row>
        <row r="23907">
          <cell r="P23907">
            <v>0</v>
          </cell>
        </row>
        <row r="23908">
          <cell r="P23908">
            <v>0</v>
          </cell>
        </row>
        <row r="23909">
          <cell r="P23909">
            <v>0</v>
          </cell>
        </row>
        <row r="23910">
          <cell r="P23910">
            <v>0</v>
          </cell>
        </row>
        <row r="23911">
          <cell r="P23911">
            <v>0</v>
          </cell>
        </row>
        <row r="23912">
          <cell r="P23912">
            <v>0</v>
          </cell>
        </row>
        <row r="23913">
          <cell r="P23913">
            <v>0</v>
          </cell>
        </row>
        <row r="23914">
          <cell r="P23914">
            <v>0</v>
          </cell>
        </row>
        <row r="23915">
          <cell r="P23915">
            <v>0</v>
          </cell>
        </row>
        <row r="23916">
          <cell r="P23916">
            <v>0</v>
          </cell>
        </row>
        <row r="23917">
          <cell r="P23917">
            <v>0</v>
          </cell>
        </row>
        <row r="23918">
          <cell r="P23918">
            <v>0</v>
          </cell>
        </row>
        <row r="23919">
          <cell r="P23919">
            <v>0</v>
          </cell>
        </row>
        <row r="23920">
          <cell r="P23920">
            <v>0</v>
          </cell>
        </row>
        <row r="23921">
          <cell r="P23921">
            <v>0</v>
          </cell>
        </row>
        <row r="23922">
          <cell r="P23922">
            <v>0</v>
          </cell>
        </row>
        <row r="23923">
          <cell r="P23923">
            <v>0</v>
          </cell>
        </row>
        <row r="23924">
          <cell r="P23924">
            <v>0</v>
          </cell>
        </row>
        <row r="23925">
          <cell r="P23925">
            <v>0</v>
          </cell>
        </row>
        <row r="23926">
          <cell r="P23926">
            <v>0</v>
          </cell>
        </row>
        <row r="23927">
          <cell r="P23927">
            <v>0</v>
          </cell>
        </row>
        <row r="23928">
          <cell r="P23928">
            <v>0</v>
          </cell>
        </row>
        <row r="23929">
          <cell r="P23929">
            <v>0</v>
          </cell>
        </row>
        <row r="23930">
          <cell r="P23930">
            <v>0</v>
          </cell>
        </row>
        <row r="23931">
          <cell r="P23931">
            <v>0</v>
          </cell>
        </row>
        <row r="23932">
          <cell r="P23932">
            <v>0</v>
          </cell>
        </row>
        <row r="23933">
          <cell r="P23933">
            <v>0</v>
          </cell>
        </row>
        <row r="23934">
          <cell r="P23934">
            <v>0</v>
          </cell>
        </row>
        <row r="23935">
          <cell r="P23935">
            <v>0</v>
          </cell>
        </row>
        <row r="23936">
          <cell r="P23936">
            <v>0</v>
          </cell>
        </row>
        <row r="23937">
          <cell r="P23937">
            <v>0</v>
          </cell>
        </row>
        <row r="23938">
          <cell r="P23938">
            <v>0</v>
          </cell>
        </row>
        <row r="23939">
          <cell r="P23939">
            <v>0</v>
          </cell>
        </row>
        <row r="23940">
          <cell r="P23940">
            <v>0</v>
          </cell>
        </row>
        <row r="23941">
          <cell r="P23941">
            <v>0</v>
          </cell>
        </row>
        <row r="23942">
          <cell r="P23942">
            <v>0</v>
          </cell>
        </row>
        <row r="23943">
          <cell r="P23943">
            <v>0</v>
          </cell>
        </row>
        <row r="23944">
          <cell r="P23944">
            <v>0</v>
          </cell>
        </row>
        <row r="23945">
          <cell r="P23945">
            <v>0</v>
          </cell>
        </row>
        <row r="23946">
          <cell r="P23946">
            <v>0</v>
          </cell>
        </row>
        <row r="23947">
          <cell r="P23947">
            <v>0</v>
          </cell>
        </row>
        <row r="23948">
          <cell r="P23948">
            <v>0</v>
          </cell>
        </row>
        <row r="23949">
          <cell r="P23949">
            <v>0</v>
          </cell>
        </row>
        <row r="23950">
          <cell r="P23950">
            <v>0</v>
          </cell>
        </row>
        <row r="23951">
          <cell r="P23951">
            <v>0</v>
          </cell>
        </row>
        <row r="23952">
          <cell r="P23952">
            <v>0</v>
          </cell>
        </row>
        <row r="23953">
          <cell r="P23953">
            <v>0</v>
          </cell>
        </row>
        <row r="23954">
          <cell r="P23954">
            <v>0</v>
          </cell>
        </row>
        <row r="23955">
          <cell r="P23955">
            <v>0</v>
          </cell>
        </row>
        <row r="23956">
          <cell r="P23956">
            <v>0</v>
          </cell>
        </row>
        <row r="23957">
          <cell r="P23957">
            <v>0</v>
          </cell>
        </row>
        <row r="23958">
          <cell r="P23958">
            <v>0</v>
          </cell>
        </row>
        <row r="23959">
          <cell r="P23959">
            <v>0</v>
          </cell>
        </row>
        <row r="23960">
          <cell r="P23960">
            <v>0</v>
          </cell>
        </row>
        <row r="23961">
          <cell r="P23961">
            <v>0</v>
          </cell>
        </row>
        <row r="23962">
          <cell r="P23962">
            <v>0</v>
          </cell>
        </row>
        <row r="23963">
          <cell r="P23963">
            <v>0</v>
          </cell>
        </row>
        <row r="23964">
          <cell r="P23964">
            <v>0</v>
          </cell>
        </row>
        <row r="23965">
          <cell r="P23965">
            <v>0</v>
          </cell>
        </row>
        <row r="23966">
          <cell r="P23966">
            <v>0</v>
          </cell>
        </row>
        <row r="23967">
          <cell r="P23967">
            <v>0</v>
          </cell>
        </row>
        <row r="23968">
          <cell r="P23968">
            <v>0</v>
          </cell>
        </row>
        <row r="23969">
          <cell r="P23969">
            <v>0</v>
          </cell>
        </row>
        <row r="23970">
          <cell r="P23970">
            <v>0</v>
          </cell>
        </row>
        <row r="23971">
          <cell r="P23971">
            <v>0</v>
          </cell>
        </row>
        <row r="23972">
          <cell r="P23972">
            <v>0</v>
          </cell>
        </row>
        <row r="23973">
          <cell r="P23973">
            <v>0</v>
          </cell>
        </row>
        <row r="23974">
          <cell r="P23974">
            <v>0</v>
          </cell>
        </row>
        <row r="23975">
          <cell r="P23975">
            <v>0</v>
          </cell>
        </row>
        <row r="23976">
          <cell r="P23976">
            <v>0</v>
          </cell>
        </row>
        <row r="23977">
          <cell r="P23977">
            <v>0</v>
          </cell>
        </row>
        <row r="23978">
          <cell r="P23978">
            <v>0</v>
          </cell>
        </row>
        <row r="23979">
          <cell r="P23979">
            <v>0</v>
          </cell>
        </row>
        <row r="23980">
          <cell r="P23980">
            <v>0</v>
          </cell>
        </row>
        <row r="23981">
          <cell r="P23981">
            <v>0</v>
          </cell>
        </row>
        <row r="23982">
          <cell r="P23982">
            <v>0</v>
          </cell>
        </row>
        <row r="23983">
          <cell r="P23983">
            <v>0</v>
          </cell>
        </row>
        <row r="23984">
          <cell r="P23984">
            <v>0</v>
          </cell>
        </row>
        <row r="23985">
          <cell r="P23985">
            <v>0</v>
          </cell>
        </row>
        <row r="23986">
          <cell r="P23986">
            <v>0</v>
          </cell>
        </row>
        <row r="23987">
          <cell r="P23987">
            <v>0</v>
          </cell>
        </row>
        <row r="23988">
          <cell r="P23988">
            <v>0</v>
          </cell>
        </row>
        <row r="23989">
          <cell r="P23989">
            <v>0</v>
          </cell>
        </row>
        <row r="23990">
          <cell r="P23990">
            <v>0</v>
          </cell>
        </row>
        <row r="23991">
          <cell r="P23991">
            <v>0</v>
          </cell>
        </row>
        <row r="23992">
          <cell r="P23992">
            <v>0</v>
          </cell>
        </row>
        <row r="23993">
          <cell r="P23993">
            <v>0</v>
          </cell>
        </row>
        <row r="23994">
          <cell r="P23994">
            <v>0</v>
          </cell>
        </row>
        <row r="23995">
          <cell r="P23995">
            <v>0</v>
          </cell>
        </row>
        <row r="23996">
          <cell r="P23996">
            <v>0</v>
          </cell>
        </row>
        <row r="23997">
          <cell r="P23997">
            <v>0</v>
          </cell>
        </row>
        <row r="23998">
          <cell r="P23998">
            <v>0</v>
          </cell>
        </row>
        <row r="23999">
          <cell r="P23999">
            <v>0</v>
          </cell>
        </row>
        <row r="24000">
          <cell r="P24000">
            <v>0</v>
          </cell>
        </row>
        <row r="24001">
          <cell r="P24001">
            <v>0</v>
          </cell>
        </row>
        <row r="24002">
          <cell r="P24002">
            <v>0</v>
          </cell>
        </row>
        <row r="24003">
          <cell r="P24003">
            <v>0</v>
          </cell>
        </row>
        <row r="24004">
          <cell r="P24004">
            <v>0</v>
          </cell>
        </row>
        <row r="24005">
          <cell r="P24005">
            <v>0</v>
          </cell>
        </row>
        <row r="24006">
          <cell r="P24006">
            <v>0</v>
          </cell>
        </row>
        <row r="24007">
          <cell r="P24007">
            <v>0</v>
          </cell>
        </row>
        <row r="24008">
          <cell r="P24008">
            <v>0</v>
          </cell>
        </row>
        <row r="24009">
          <cell r="P24009">
            <v>0</v>
          </cell>
        </row>
        <row r="24010">
          <cell r="P24010">
            <v>0</v>
          </cell>
        </row>
        <row r="24011">
          <cell r="P24011">
            <v>0</v>
          </cell>
        </row>
        <row r="24012">
          <cell r="P24012">
            <v>0</v>
          </cell>
        </row>
        <row r="24013">
          <cell r="P24013">
            <v>0</v>
          </cell>
        </row>
        <row r="24014">
          <cell r="P24014">
            <v>0</v>
          </cell>
        </row>
        <row r="24015">
          <cell r="P24015">
            <v>0</v>
          </cell>
        </row>
        <row r="24016">
          <cell r="P24016">
            <v>0</v>
          </cell>
        </row>
        <row r="24017">
          <cell r="P24017">
            <v>0</v>
          </cell>
        </row>
        <row r="24018">
          <cell r="P24018">
            <v>0</v>
          </cell>
        </row>
        <row r="24019">
          <cell r="P24019">
            <v>0</v>
          </cell>
        </row>
        <row r="24020">
          <cell r="P24020">
            <v>0</v>
          </cell>
        </row>
        <row r="24021">
          <cell r="P24021">
            <v>0</v>
          </cell>
        </row>
        <row r="24022">
          <cell r="P24022">
            <v>0</v>
          </cell>
        </row>
        <row r="24023">
          <cell r="P24023">
            <v>0</v>
          </cell>
        </row>
        <row r="24024">
          <cell r="P24024">
            <v>0</v>
          </cell>
        </row>
        <row r="24025">
          <cell r="P24025">
            <v>0</v>
          </cell>
        </row>
        <row r="24026">
          <cell r="P24026">
            <v>0</v>
          </cell>
        </row>
        <row r="24027">
          <cell r="P24027">
            <v>0</v>
          </cell>
        </row>
        <row r="24028">
          <cell r="P24028">
            <v>0</v>
          </cell>
        </row>
        <row r="24029">
          <cell r="P24029">
            <v>0</v>
          </cell>
        </row>
        <row r="24030">
          <cell r="P24030">
            <v>0</v>
          </cell>
        </row>
        <row r="24031">
          <cell r="P24031">
            <v>0</v>
          </cell>
        </row>
        <row r="24032">
          <cell r="P24032">
            <v>0</v>
          </cell>
        </row>
        <row r="24033">
          <cell r="P24033">
            <v>0</v>
          </cell>
        </row>
        <row r="24034">
          <cell r="P24034">
            <v>0</v>
          </cell>
        </row>
        <row r="24035">
          <cell r="P24035">
            <v>0</v>
          </cell>
        </row>
        <row r="24036">
          <cell r="P24036">
            <v>0</v>
          </cell>
        </row>
        <row r="24037">
          <cell r="P24037">
            <v>0</v>
          </cell>
        </row>
        <row r="24038">
          <cell r="P24038">
            <v>0</v>
          </cell>
        </row>
        <row r="24039">
          <cell r="P24039">
            <v>0</v>
          </cell>
        </row>
        <row r="24040">
          <cell r="P24040">
            <v>0</v>
          </cell>
        </row>
        <row r="24041">
          <cell r="P24041">
            <v>0</v>
          </cell>
        </row>
        <row r="24042">
          <cell r="P24042">
            <v>0</v>
          </cell>
        </row>
        <row r="24043">
          <cell r="P24043">
            <v>0</v>
          </cell>
        </row>
        <row r="24044">
          <cell r="P24044">
            <v>0</v>
          </cell>
        </row>
        <row r="24045">
          <cell r="P24045">
            <v>0</v>
          </cell>
        </row>
        <row r="24046">
          <cell r="P24046">
            <v>0</v>
          </cell>
        </row>
        <row r="24047">
          <cell r="P24047">
            <v>0</v>
          </cell>
        </row>
        <row r="24048">
          <cell r="P24048">
            <v>0</v>
          </cell>
        </row>
        <row r="24049">
          <cell r="P24049">
            <v>0</v>
          </cell>
        </row>
        <row r="24050">
          <cell r="P24050">
            <v>0</v>
          </cell>
        </row>
        <row r="24051">
          <cell r="P24051">
            <v>0</v>
          </cell>
        </row>
        <row r="24052">
          <cell r="P24052">
            <v>0</v>
          </cell>
        </row>
        <row r="24053">
          <cell r="P24053">
            <v>0</v>
          </cell>
        </row>
        <row r="24054">
          <cell r="P24054">
            <v>0</v>
          </cell>
        </row>
        <row r="24055">
          <cell r="P24055">
            <v>0</v>
          </cell>
        </row>
        <row r="24056">
          <cell r="P24056">
            <v>0</v>
          </cell>
        </row>
        <row r="24057">
          <cell r="P24057">
            <v>0</v>
          </cell>
        </row>
        <row r="24058">
          <cell r="P24058">
            <v>0</v>
          </cell>
        </row>
        <row r="24059">
          <cell r="P24059">
            <v>0</v>
          </cell>
        </row>
        <row r="24060">
          <cell r="P24060">
            <v>0</v>
          </cell>
        </row>
        <row r="24061">
          <cell r="P24061">
            <v>0</v>
          </cell>
        </row>
        <row r="24062">
          <cell r="P24062">
            <v>0</v>
          </cell>
        </row>
        <row r="24063">
          <cell r="P24063">
            <v>0</v>
          </cell>
        </row>
        <row r="24064">
          <cell r="P24064">
            <v>0</v>
          </cell>
        </row>
        <row r="24065">
          <cell r="P24065">
            <v>0</v>
          </cell>
        </row>
        <row r="24066">
          <cell r="P24066">
            <v>0</v>
          </cell>
        </row>
        <row r="24067">
          <cell r="P24067">
            <v>0</v>
          </cell>
        </row>
        <row r="24068">
          <cell r="P24068">
            <v>0</v>
          </cell>
        </row>
        <row r="24069">
          <cell r="P24069">
            <v>0</v>
          </cell>
        </row>
        <row r="24070">
          <cell r="P24070">
            <v>0</v>
          </cell>
        </row>
        <row r="24071">
          <cell r="P24071">
            <v>0</v>
          </cell>
        </row>
        <row r="24072">
          <cell r="P24072">
            <v>0</v>
          </cell>
        </row>
        <row r="24073">
          <cell r="P24073">
            <v>0</v>
          </cell>
        </row>
        <row r="24074">
          <cell r="P24074">
            <v>0</v>
          </cell>
        </row>
        <row r="24075">
          <cell r="P24075">
            <v>0</v>
          </cell>
        </row>
        <row r="24076">
          <cell r="P24076">
            <v>0</v>
          </cell>
        </row>
        <row r="24077">
          <cell r="P24077">
            <v>0</v>
          </cell>
        </row>
        <row r="24078">
          <cell r="P24078">
            <v>0</v>
          </cell>
        </row>
        <row r="24079">
          <cell r="P24079">
            <v>0</v>
          </cell>
        </row>
        <row r="24080">
          <cell r="P24080">
            <v>0</v>
          </cell>
        </row>
        <row r="24081">
          <cell r="P24081">
            <v>0</v>
          </cell>
        </row>
        <row r="24082">
          <cell r="P24082">
            <v>0</v>
          </cell>
        </row>
        <row r="24083">
          <cell r="P24083">
            <v>0</v>
          </cell>
        </row>
        <row r="24084">
          <cell r="P24084">
            <v>0</v>
          </cell>
        </row>
        <row r="24085">
          <cell r="P24085">
            <v>0</v>
          </cell>
        </row>
        <row r="24086">
          <cell r="P24086">
            <v>0</v>
          </cell>
        </row>
        <row r="24087">
          <cell r="P24087">
            <v>0</v>
          </cell>
        </row>
        <row r="24088">
          <cell r="P24088">
            <v>0</v>
          </cell>
        </row>
        <row r="24089">
          <cell r="P24089">
            <v>0</v>
          </cell>
        </row>
        <row r="24090">
          <cell r="P24090">
            <v>0</v>
          </cell>
        </row>
        <row r="24091">
          <cell r="P24091">
            <v>0</v>
          </cell>
        </row>
        <row r="24092">
          <cell r="P24092">
            <v>0</v>
          </cell>
        </row>
        <row r="24093">
          <cell r="P24093">
            <v>0</v>
          </cell>
        </row>
        <row r="24094">
          <cell r="P24094">
            <v>0</v>
          </cell>
        </row>
        <row r="24095">
          <cell r="P24095">
            <v>0</v>
          </cell>
        </row>
        <row r="24096">
          <cell r="P24096">
            <v>0</v>
          </cell>
        </row>
        <row r="24097">
          <cell r="P24097">
            <v>0</v>
          </cell>
        </row>
        <row r="24098">
          <cell r="P24098">
            <v>0</v>
          </cell>
        </row>
        <row r="24099">
          <cell r="P24099">
            <v>0</v>
          </cell>
        </row>
        <row r="24100">
          <cell r="P24100">
            <v>0</v>
          </cell>
        </row>
        <row r="24101">
          <cell r="P24101">
            <v>0</v>
          </cell>
        </row>
        <row r="24102">
          <cell r="P24102">
            <v>0</v>
          </cell>
        </row>
        <row r="24103">
          <cell r="P24103">
            <v>0</v>
          </cell>
        </row>
        <row r="24104">
          <cell r="P24104">
            <v>0</v>
          </cell>
        </row>
        <row r="24105">
          <cell r="P24105">
            <v>0</v>
          </cell>
        </row>
        <row r="24106">
          <cell r="P24106">
            <v>0</v>
          </cell>
        </row>
        <row r="24107">
          <cell r="P24107">
            <v>0</v>
          </cell>
        </row>
        <row r="24108">
          <cell r="P24108">
            <v>0</v>
          </cell>
        </row>
        <row r="24109">
          <cell r="P24109">
            <v>0</v>
          </cell>
        </row>
        <row r="24110">
          <cell r="P24110">
            <v>0</v>
          </cell>
        </row>
        <row r="24111">
          <cell r="P24111">
            <v>0</v>
          </cell>
        </row>
        <row r="24112">
          <cell r="P24112">
            <v>0</v>
          </cell>
        </row>
        <row r="24113">
          <cell r="P24113">
            <v>0</v>
          </cell>
        </row>
        <row r="24114">
          <cell r="P24114">
            <v>0</v>
          </cell>
        </row>
        <row r="24115">
          <cell r="P24115">
            <v>0</v>
          </cell>
        </row>
        <row r="24116">
          <cell r="P24116">
            <v>0</v>
          </cell>
        </row>
        <row r="24117">
          <cell r="P24117">
            <v>0</v>
          </cell>
        </row>
        <row r="24118">
          <cell r="P24118">
            <v>0</v>
          </cell>
        </row>
        <row r="24119">
          <cell r="P24119">
            <v>0</v>
          </cell>
        </row>
        <row r="24120">
          <cell r="P24120">
            <v>0</v>
          </cell>
        </row>
        <row r="24121">
          <cell r="P24121">
            <v>0</v>
          </cell>
        </row>
        <row r="24122">
          <cell r="P24122">
            <v>0</v>
          </cell>
        </row>
        <row r="24123">
          <cell r="P24123">
            <v>0</v>
          </cell>
        </row>
        <row r="24124">
          <cell r="P24124">
            <v>0</v>
          </cell>
        </row>
        <row r="24125">
          <cell r="P24125">
            <v>0</v>
          </cell>
        </row>
        <row r="24126">
          <cell r="P24126">
            <v>0</v>
          </cell>
        </row>
        <row r="24127">
          <cell r="P24127">
            <v>0</v>
          </cell>
        </row>
        <row r="24128">
          <cell r="P24128">
            <v>0</v>
          </cell>
        </row>
        <row r="24129">
          <cell r="P24129">
            <v>0</v>
          </cell>
        </row>
        <row r="24130">
          <cell r="P24130">
            <v>0</v>
          </cell>
        </row>
        <row r="24131">
          <cell r="P24131">
            <v>0</v>
          </cell>
        </row>
        <row r="24132">
          <cell r="P24132">
            <v>0</v>
          </cell>
        </row>
        <row r="24133">
          <cell r="P24133">
            <v>0</v>
          </cell>
        </row>
        <row r="24134">
          <cell r="P24134">
            <v>0</v>
          </cell>
        </row>
        <row r="24135">
          <cell r="P24135">
            <v>0</v>
          </cell>
        </row>
        <row r="24136">
          <cell r="P24136">
            <v>0</v>
          </cell>
        </row>
        <row r="24137">
          <cell r="P24137">
            <v>0</v>
          </cell>
        </row>
        <row r="24138">
          <cell r="P24138">
            <v>0</v>
          </cell>
        </row>
        <row r="24139">
          <cell r="P24139">
            <v>0</v>
          </cell>
        </row>
        <row r="24140">
          <cell r="P24140">
            <v>0</v>
          </cell>
        </row>
        <row r="24141">
          <cell r="P24141">
            <v>0</v>
          </cell>
        </row>
        <row r="24142">
          <cell r="P24142">
            <v>0</v>
          </cell>
        </row>
        <row r="24143">
          <cell r="P24143">
            <v>0</v>
          </cell>
        </row>
        <row r="24144">
          <cell r="P24144">
            <v>0</v>
          </cell>
        </row>
        <row r="24145">
          <cell r="P24145">
            <v>0</v>
          </cell>
        </row>
        <row r="24146">
          <cell r="P24146">
            <v>0</v>
          </cell>
        </row>
        <row r="24147">
          <cell r="P24147">
            <v>0</v>
          </cell>
        </row>
        <row r="24148">
          <cell r="P24148">
            <v>0</v>
          </cell>
        </row>
        <row r="24149">
          <cell r="P24149">
            <v>0</v>
          </cell>
        </row>
        <row r="24150">
          <cell r="P24150">
            <v>0</v>
          </cell>
        </row>
        <row r="24151">
          <cell r="P24151">
            <v>0</v>
          </cell>
        </row>
        <row r="24152">
          <cell r="P24152">
            <v>0</v>
          </cell>
        </row>
        <row r="24153">
          <cell r="P24153">
            <v>0</v>
          </cell>
        </row>
        <row r="24154">
          <cell r="P24154">
            <v>0</v>
          </cell>
        </row>
        <row r="24155">
          <cell r="P24155">
            <v>0</v>
          </cell>
        </row>
        <row r="24156">
          <cell r="P24156">
            <v>0</v>
          </cell>
        </row>
        <row r="24157">
          <cell r="P24157">
            <v>0</v>
          </cell>
        </row>
        <row r="24158">
          <cell r="P24158">
            <v>0</v>
          </cell>
        </row>
        <row r="24159">
          <cell r="P24159">
            <v>0</v>
          </cell>
        </row>
        <row r="24160">
          <cell r="P24160">
            <v>0</v>
          </cell>
        </row>
        <row r="24161">
          <cell r="P24161">
            <v>0</v>
          </cell>
        </row>
        <row r="24162">
          <cell r="P24162">
            <v>0</v>
          </cell>
        </row>
        <row r="24163">
          <cell r="P24163">
            <v>0</v>
          </cell>
        </row>
        <row r="24164">
          <cell r="P24164">
            <v>0</v>
          </cell>
        </row>
        <row r="24165">
          <cell r="P24165">
            <v>0</v>
          </cell>
        </row>
        <row r="24166">
          <cell r="P24166">
            <v>0</v>
          </cell>
        </row>
        <row r="24167">
          <cell r="P24167">
            <v>0</v>
          </cell>
        </row>
        <row r="24168">
          <cell r="P24168">
            <v>0</v>
          </cell>
        </row>
        <row r="24169">
          <cell r="P24169">
            <v>0</v>
          </cell>
        </row>
        <row r="24170">
          <cell r="P24170">
            <v>0</v>
          </cell>
        </row>
        <row r="24171">
          <cell r="P24171">
            <v>0</v>
          </cell>
        </row>
        <row r="24172">
          <cell r="P24172">
            <v>0</v>
          </cell>
        </row>
        <row r="24173">
          <cell r="P24173">
            <v>0</v>
          </cell>
        </row>
        <row r="24174">
          <cell r="P24174">
            <v>0</v>
          </cell>
        </row>
        <row r="24175">
          <cell r="P24175">
            <v>0</v>
          </cell>
        </row>
        <row r="24176">
          <cell r="P24176">
            <v>0</v>
          </cell>
        </row>
        <row r="24177">
          <cell r="P24177">
            <v>0</v>
          </cell>
        </row>
        <row r="24178">
          <cell r="P24178">
            <v>0</v>
          </cell>
        </row>
        <row r="24179">
          <cell r="P24179">
            <v>0</v>
          </cell>
        </row>
        <row r="24180">
          <cell r="P24180">
            <v>0</v>
          </cell>
        </row>
        <row r="24181">
          <cell r="P24181">
            <v>0</v>
          </cell>
        </row>
        <row r="24182">
          <cell r="P24182">
            <v>0</v>
          </cell>
        </row>
        <row r="24183">
          <cell r="P24183">
            <v>0</v>
          </cell>
        </row>
        <row r="24184">
          <cell r="P24184">
            <v>0</v>
          </cell>
        </row>
        <row r="24185">
          <cell r="P24185">
            <v>0</v>
          </cell>
        </row>
        <row r="24186">
          <cell r="P24186">
            <v>0</v>
          </cell>
        </row>
        <row r="24187">
          <cell r="P24187">
            <v>0</v>
          </cell>
        </row>
        <row r="24188">
          <cell r="P24188">
            <v>0</v>
          </cell>
        </row>
        <row r="24189">
          <cell r="P24189">
            <v>0</v>
          </cell>
        </row>
        <row r="24190">
          <cell r="P24190">
            <v>0</v>
          </cell>
        </row>
        <row r="24191">
          <cell r="P24191">
            <v>0</v>
          </cell>
        </row>
        <row r="24192">
          <cell r="P24192">
            <v>0</v>
          </cell>
        </row>
        <row r="24193">
          <cell r="P24193">
            <v>0</v>
          </cell>
        </row>
        <row r="24194">
          <cell r="P24194">
            <v>0</v>
          </cell>
        </row>
        <row r="24195">
          <cell r="P24195">
            <v>0</v>
          </cell>
        </row>
        <row r="24196">
          <cell r="P24196">
            <v>0</v>
          </cell>
        </row>
        <row r="24197">
          <cell r="P24197">
            <v>0</v>
          </cell>
        </row>
        <row r="24198">
          <cell r="P24198">
            <v>0</v>
          </cell>
        </row>
        <row r="24199">
          <cell r="P24199">
            <v>0</v>
          </cell>
        </row>
        <row r="24200">
          <cell r="P24200">
            <v>0</v>
          </cell>
        </row>
        <row r="24201">
          <cell r="P24201">
            <v>0</v>
          </cell>
        </row>
        <row r="24202">
          <cell r="P24202">
            <v>0</v>
          </cell>
        </row>
        <row r="24203">
          <cell r="P24203">
            <v>0</v>
          </cell>
        </row>
        <row r="24204">
          <cell r="P24204">
            <v>0</v>
          </cell>
        </row>
        <row r="24205">
          <cell r="P24205">
            <v>0</v>
          </cell>
        </row>
        <row r="24206">
          <cell r="P24206">
            <v>0</v>
          </cell>
        </row>
        <row r="24207">
          <cell r="P24207">
            <v>0</v>
          </cell>
        </row>
        <row r="24208">
          <cell r="P24208">
            <v>0</v>
          </cell>
        </row>
        <row r="24209">
          <cell r="P24209">
            <v>0</v>
          </cell>
        </row>
        <row r="24210">
          <cell r="P24210">
            <v>0</v>
          </cell>
        </row>
        <row r="24211">
          <cell r="P24211">
            <v>0</v>
          </cell>
        </row>
        <row r="24212">
          <cell r="P24212">
            <v>0</v>
          </cell>
        </row>
        <row r="24213">
          <cell r="P24213">
            <v>0</v>
          </cell>
        </row>
        <row r="24214">
          <cell r="P24214">
            <v>0</v>
          </cell>
        </row>
        <row r="24215">
          <cell r="P24215">
            <v>0</v>
          </cell>
        </row>
        <row r="24216">
          <cell r="P24216">
            <v>0</v>
          </cell>
        </row>
        <row r="24217">
          <cell r="P24217">
            <v>0</v>
          </cell>
        </row>
        <row r="24218">
          <cell r="P24218">
            <v>0</v>
          </cell>
        </row>
        <row r="24219">
          <cell r="P24219">
            <v>0</v>
          </cell>
        </row>
        <row r="24220">
          <cell r="P24220">
            <v>0</v>
          </cell>
        </row>
        <row r="24221">
          <cell r="P24221">
            <v>0</v>
          </cell>
        </row>
        <row r="24222">
          <cell r="P24222">
            <v>0</v>
          </cell>
        </row>
        <row r="24223">
          <cell r="P24223">
            <v>0</v>
          </cell>
        </row>
        <row r="24224">
          <cell r="P24224">
            <v>0</v>
          </cell>
        </row>
        <row r="24225">
          <cell r="P24225">
            <v>0</v>
          </cell>
        </row>
        <row r="24226">
          <cell r="P24226">
            <v>0</v>
          </cell>
        </row>
        <row r="24227">
          <cell r="P24227">
            <v>0</v>
          </cell>
        </row>
        <row r="24228">
          <cell r="P24228">
            <v>0</v>
          </cell>
        </row>
        <row r="24229">
          <cell r="P24229">
            <v>0</v>
          </cell>
        </row>
        <row r="24230">
          <cell r="P24230">
            <v>0</v>
          </cell>
        </row>
        <row r="24231">
          <cell r="P24231">
            <v>0</v>
          </cell>
        </row>
        <row r="24232">
          <cell r="P24232">
            <v>0</v>
          </cell>
        </row>
        <row r="24233">
          <cell r="P24233">
            <v>0</v>
          </cell>
        </row>
        <row r="24234">
          <cell r="P24234">
            <v>0</v>
          </cell>
        </row>
        <row r="24235">
          <cell r="P24235">
            <v>0</v>
          </cell>
        </row>
        <row r="24236">
          <cell r="P24236">
            <v>0</v>
          </cell>
        </row>
        <row r="24237">
          <cell r="P24237">
            <v>0</v>
          </cell>
        </row>
        <row r="24238">
          <cell r="P24238">
            <v>0</v>
          </cell>
        </row>
        <row r="24239">
          <cell r="P24239">
            <v>0</v>
          </cell>
        </row>
        <row r="24240">
          <cell r="P24240">
            <v>0</v>
          </cell>
        </row>
        <row r="24241">
          <cell r="P24241">
            <v>0</v>
          </cell>
        </row>
        <row r="24242">
          <cell r="P24242">
            <v>0</v>
          </cell>
        </row>
        <row r="24243">
          <cell r="P24243">
            <v>0</v>
          </cell>
        </row>
        <row r="24244">
          <cell r="P24244">
            <v>0</v>
          </cell>
        </row>
        <row r="24245">
          <cell r="P24245">
            <v>0</v>
          </cell>
        </row>
        <row r="24246">
          <cell r="P24246">
            <v>0</v>
          </cell>
        </row>
        <row r="24247">
          <cell r="P24247">
            <v>0</v>
          </cell>
        </row>
        <row r="24248">
          <cell r="P24248">
            <v>0</v>
          </cell>
        </row>
        <row r="24249">
          <cell r="P24249">
            <v>0</v>
          </cell>
        </row>
        <row r="24250">
          <cell r="P24250">
            <v>0</v>
          </cell>
        </row>
        <row r="24251">
          <cell r="P24251">
            <v>0</v>
          </cell>
        </row>
        <row r="24252">
          <cell r="P24252">
            <v>0</v>
          </cell>
        </row>
        <row r="24253">
          <cell r="P24253">
            <v>0</v>
          </cell>
        </row>
        <row r="24254">
          <cell r="P24254">
            <v>0</v>
          </cell>
        </row>
        <row r="24255">
          <cell r="P24255">
            <v>0</v>
          </cell>
        </row>
        <row r="24256">
          <cell r="P24256">
            <v>0</v>
          </cell>
        </row>
        <row r="24257">
          <cell r="P24257">
            <v>0</v>
          </cell>
        </row>
        <row r="24258">
          <cell r="P24258">
            <v>0</v>
          </cell>
        </row>
        <row r="24259">
          <cell r="P24259">
            <v>0</v>
          </cell>
        </row>
        <row r="24260">
          <cell r="P24260">
            <v>0</v>
          </cell>
        </row>
        <row r="24261">
          <cell r="P24261">
            <v>0</v>
          </cell>
        </row>
        <row r="24262">
          <cell r="P24262">
            <v>0</v>
          </cell>
        </row>
        <row r="24263">
          <cell r="P24263">
            <v>0</v>
          </cell>
        </row>
        <row r="24264">
          <cell r="P24264">
            <v>0</v>
          </cell>
        </row>
        <row r="24265">
          <cell r="P24265">
            <v>0</v>
          </cell>
        </row>
        <row r="24266">
          <cell r="P24266">
            <v>0</v>
          </cell>
        </row>
        <row r="24267">
          <cell r="P24267">
            <v>0</v>
          </cell>
        </row>
        <row r="24268">
          <cell r="P24268">
            <v>0</v>
          </cell>
        </row>
        <row r="24269">
          <cell r="P24269">
            <v>0</v>
          </cell>
        </row>
        <row r="24270">
          <cell r="P24270">
            <v>0</v>
          </cell>
        </row>
        <row r="24271">
          <cell r="P24271">
            <v>0</v>
          </cell>
        </row>
        <row r="24272">
          <cell r="P24272">
            <v>0</v>
          </cell>
        </row>
        <row r="24273">
          <cell r="P24273">
            <v>0</v>
          </cell>
        </row>
        <row r="24274">
          <cell r="P24274">
            <v>0</v>
          </cell>
        </row>
        <row r="24275">
          <cell r="P24275">
            <v>0</v>
          </cell>
        </row>
        <row r="24276">
          <cell r="P24276">
            <v>0</v>
          </cell>
        </row>
        <row r="24277">
          <cell r="P24277">
            <v>0</v>
          </cell>
        </row>
        <row r="24278">
          <cell r="P24278">
            <v>0</v>
          </cell>
        </row>
        <row r="24279">
          <cell r="P24279">
            <v>0</v>
          </cell>
        </row>
        <row r="24280">
          <cell r="P24280">
            <v>0</v>
          </cell>
        </row>
        <row r="24281">
          <cell r="P24281">
            <v>0</v>
          </cell>
        </row>
        <row r="24282">
          <cell r="P24282">
            <v>0</v>
          </cell>
        </row>
        <row r="24283">
          <cell r="P24283">
            <v>0</v>
          </cell>
        </row>
        <row r="24284">
          <cell r="P24284">
            <v>0</v>
          </cell>
        </row>
        <row r="24285">
          <cell r="P24285">
            <v>0</v>
          </cell>
        </row>
        <row r="24286">
          <cell r="P24286">
            <v>0</v>
          </cell>
        </row>
        <row r="24287">
          <cell r="P24287">
            <v>0</v>
          </cell>
        </row>
        <row r="24288">
          <cell r="P24288">
            <v>0</v>
          </cell>
        </row>
        <row r="24289">
          <cell r="P24289">
            <v>0</v>
          </cell>
        </row>
        <row r="24290">
          <cell r="P24290">
            <v>0</v>
          </cell>
        </row>
        <row r="24291">
          <cell r="P24291">
            <v>0</v>
          </cell>
        </row>
        <row r="24292">
          <cell r="P24292">
            <v>0</v>
          </cell>
        </row>
        <row r="24293">
          <cell r="P24293">
            <v>0</v>
          </cell>
        </row>
        <row r="24294">
          <cell r="P24294">
            <v>0</v>
          </cell>
        </row>
        <row r="24295">
          <cell r="P24295">
            <v>0</v>
          </cell>
        </row>
        <row r="24296">
          <cell r="P24296">
            <v>0</v>
          </cell>
        </row>
        <row r="24297">
          <cell r="P24297">
            <v>0</v>
          </cell>
        </row>
        <row r="24298">
          <cell r="P24298">
            <v>0</v>
          </cell>
        </row>
        <row r="24299">
          <cell r="P24299">
            <v>0</v>
          </cell>
        </row>
        <row r="24300">
          <cell r="P24300">
            <v>0</v>
          </cell>
        </row>
        <row r="24301">
          <cell r="P24301">
            <v>0</v>
          </cell>
        </row>
        <row r="24302">
          <cell r="P24302">
            <v>0</v>
          </cell>
        </row>
        <row r="24303">
          <cell r="P24303">
            <v>0</v>
          </cell>
        </row>
        <row r="24304">
          <cell r="P24304">
            <v>0</v>
          </cell>
        </row>
        <row r="24305">
          <cell r="P24305">
            <v>0</v>
          </cell>
        </row>
        <row r="24306">
          <cell r="P24306">
            <v>0</v>
          </cell>
        </row>
        <row r="24307">
          <cell r="P24307">
            <v>0</v>
          </cell>
        </row>
        <row r="24308">
          <cell r="P24308">
            <v>0</v>
          </cell>
        </row>
        <row r="24309">
          <cell r="P24309">
            <v>0</v>
          </cell>
        </row>
        <row r="24310">
          <cell r="P24310">
            <v>0</v>
          </cell>
        </row>
        <row r="24311">
          <cell r="P24311">
            <v>0</v>
          </cell>
        </row>
        <row r="24312">
          <cell r="P24312">
            <v>0</v>
          </cell>
        </row>
        <row r="24313">
          <cell r="P24313">
            <v>0</v>
          </cell>
        </row>
        <row r="24314">
          <cell r="P24314">
            <v>0</v>
          </cell>
        </row>
        <row r="24315">
          <cell r="P24315">
            <v>0</v>
          </cell>
        </row>
        <row r="24316">
          <cell r="P24316">
            <v>0</v>
          </cell>
        </row>
        <row r="24317">
          <cell r="P24317">
            <v>0</v>
          </cell>
        </row>
        <row r="24318">
          <cell r="P24318">
            <v>0</v>
          </cell>
        </row>
        <row r="24319">
          <cell r="P24319">
            <v>0</v>
          </cell>
        </row>
        <row r="24320">
          <cell r="P24320">
            <v>0</v>
          </cell>
        </row>
        <row r="24321">
          <cell r="P24321">
            <v>0</v>
          </cell>
        </row>
        <row r="24322">
          <cell r="P24322">
            <v>0</v>
          </cell>
        </row>
        <row r="24323">
          <cell r="P24323">
            <v>0</v>
          </cell>
        </row>
        <row r="24324">
          <cell r="P24324">
            <v>0</v>
          </cell>
        </row>
        <row r="24325">
          <cell r="P24325">
            <v>0</v>
          </cell>
        </row>
        <row r="24326">
          <cell r="P24326">
            <v>0</v>
          </cell>
        </row>
        <row r="24327">
          <cell r="P24327">
            <v>0</v>
          </cell>
        </row>
        <row r="24328">
          <cell r="P24328">
            <v>0</v>
          </cell>
        </row>
        <row r="24329">
          <cell r="P24329">
            <v>0</v>
          </cell>
        </row>
        <row r="24330">
          <cell r="P24330">
            <v>0</v>
          </cell>
        </row>
        <row r="24331">
          <cell r="P24331">
            <v>0</v>
          </cell>
        </row>
        <row r="24332">
          <cell r="P24332">
            <v>0</v>
          </cell>
        </row>
        <row r="24333">
          <cell r="P24333">
            <v>0</v>
          </cell>
        </row>
        <row r="24334">
          <cell r="P24334">
            <v>0</v>
          </cell>
        </row>
        <row r="24335">
          <cell r="P24335">
            <v>0</v>
          </cell>
        </row>
        <row r="24336">
          <cell r="P24336">
            <v>0</v>
          </cell>
        </row>
        <row r="24337">
          <cell r="P24337">
            <v>0</v>
          </cell>
        </row>
        <row r="24338">
          <cell r="P24338">
            <v>0</v>
          </cell>
        </row>
        <row r="24339">
          <cell r="P24339">
            <v>0</v>
          </cell>
        </row>
        <row r="24340">
          <cell r="P24340">
            <v>0</v>
          </cell>
        </row>
        <row r="24341">
          <cell r="P24341">
            <v>0</v>
          </cell>
        </row>
        <row r="24342">
          <cell r="P24342">
            <v>0</v>
          </cell>
        </row>
        <row r="24343">
          <cell r="P24343">
            <v>0</v>
          </cell>
        </row>
        <row r="24344">
          <cell r="P24344">
            <v>0</v>
          </cell>
        </row>
        <row r="24345">
          <cell r="P24345">
            <v>0</v>
          </cell>
        </row>
        <row r="24346">
          <cell r="P24346">
            <v>0</v>
          </cell>
        </row>
        <row r="24347">
          <cell r="P24347">
            <v>0</v>
          </cell>
        </row>
        <row r="24348">
          <cell r="P24348">
            <v>0</v>
          </cell>
        </row>
        <row r="24349">
          <cell r="P24349">
            <v>0</v>
          </cell>
        </row>
        <row r="24350">
          <cell r="P24350">
            <v>0</v>
          </cell>
        </row>
        <row r="24351">
          <cell r="P24351">
            <v>0</v>
          </cell>
        </row>
        <row r="24352">
          <cell r="P24352">
            <v>0</v>
          </cell>
        </row>
        <row r="24353">
          <cell r="P24353">
            <v>0</v>
          </cell>
        </row>
        <row r="24354">
          <cell r="P24354">
            <v>0</v>
          </cell>
        </row>
        <row r="24355">
          <cell r="P24355">
            <v>0</v>
          </cell>
        </row>
        <row r="24356">
          <cell r="P24356">
            <v>0</v>
          </cell>
        </row>
        <row r="24357">
          <cell r="P24357">
            <v>0</v>
          </cell>
        </row>
        <row r="24358">
          <cell r="P24358">
            <v>0</v>
          </cell>
        </row>
        <row r="24359">
          <cell r="P24359">
            <v>0</v>
          </cell>
        </row>
        <row r="24360">
          <cell r="P24360">
            <v>0</v>
          </cell>
        </row>
        <row r="24361">
          <cell r="P24361">
            <v>0</v>
          </cell>
        </row>
        <row r="24362">
          <cell r="P24362">
            <v>0</v>
          </cell>
        </row>
        <row r="24363">
          <cell r="P24363">
            <v>0</v>
          </cell>
        </row>
        <row r="24364">
          <cell r="P24364">
            <v>0</v>
          </cell>
        </row>
        <row r="24365">
          <cell r="P24365">
            <v>0</v>
          </cell>
        </row>
        <row r="24366">
          <cell r="P24366">
            <v>0</v>
          </cell>
        </row>
        <row r="24367">
          <cell r="P24367">
            <v>0</v>
          </cell>
        </row>
        <row r="24368">
          <cell r="P24368">
            <v>0</v>
          </cell>
        </row>
        <row r="24369">
          <cell r="P24369">
            <v>0</v>
          </cell>
        </row>
        <row r="24370">
          <cell r="P24370">
            <v>0</v>
          </cell>
        </row>
        <row r="24371">
          <cell r="P24371">
            <v>0</v>
          </cell>
        </row>
        <row r="24372">
          <cell r="P24372">
            <v>0</v>
          </cell>
        </row>
        <row r="24373">
          <cell r="P24373">
            <v>0</v>
          </cell>
        </row>
        <row r="24374">
          <cell r="P24374">
            <v>0</v>
          </cell>
        </row>
        <row r="24375">
          <cell r="P24375">
            <v>0</v>
          </cell>
        </row>
        <row r="24376">
          <cell r="P24376">
            <v>0</v>
          </cell>
        </row>
        <row r="24377">
          <cell r="P24377">
            <v>0</v>
          </cell>
        </row>
        <row r="24378">
          <cell r="P24378">
            <v>0</v>
          </cell>
        </row>
        <row r="24379">
          <cell r="P24379">
            <v>0</v>
          </cell>
        </row>
        <row r="24380">
          <cell r="P24380">
            <v>0</v>
          </cell>
        </row>
        <row r="24381">
          <cell r="P24381">
            <v>0</v>
          </cell>
        </row>
        <row r="24382">
          <cell r="P24382">
            <v>0</v>
          </cell>
        </row>
        <row r="24383">
          <cell r="P24383">
            <v>0</v>
          </cell>
        </row>
        <row r="24384">
          <cell r="P24384">
            <v>0</v>
          </cell>
        </row>
        <row r="24385">
          <cell r="P24385">
            <v>0</v>
          </cell>
        </row>
        <row r="24386">
          <cell r="P24386">
            <v>0</v>
          </cell>
        </row>
        <row r="24387">
          <cell r="P24387">
            <v>0</v>
          </cell>
        </row>
        <row r="24388">
          <cell r="P24388">
            <v>0</v>
          </cell>
        </row>
        <row r="24389">
          <cell r="P24389">
            <v>0</v>
          </cell>
        </row>
        <row r="24390">
          <cell r="P24390">
            <v>0</v>
          </cell>
        </row>
        <row r="24391">
          <cell r="P24391">
            <v>0</v>
          </cell>
        </row>
        <row r="24392">
          <cell r="P24392">
            <v>0</v>
          </cell>
        </row>
        <row r="24393">
          <cell r="P24393">
            <v>0</v>
          </cell>
        </row>
        <row r="24394">
          <cell r="P24394">
            <v>0</v>
          </cell>
        </row>
        <row r="24395">
          <cell r="P24395">
            <v>0</v>
          </cell>
        </row>
        <row r="24396">
          <cell r="P24396">
            <v>0</v>
          </cell>
        </row>
        <row r="24397">
          <cell r="P24397">
            <v>0</v>
          </cell>
        </row>
        <row r="24398">
          <cell r="P24398">
            <v>0</v>
          </cell>
        </row>
        <row r="24399">
          <cell r="P24399">
            <v>0</v>
          </cell>
        </row>
        <row r="24400">
          <cell r="P24400">
            <v>0</v>
          </cell>
        </row>
        <row r="24401">
          <cell r="P24401">
            <v>0</v>
          </cell>
        </row>
        <row r="24402">
          <cell r="P24402">
            <v>0</v>
          </cell>
        </row>
        <row r="24403">
          <cell r="P24403">
            <v>0</v>
          </cell>
        </row>
        <row r="24404">
          <cell r="P24404">
            <v>0</v>
          </cell>
        </row>
        <row r="24405">
          <cell r="P24405">
            <v>0</v>
          </cell>
        </row>
        <row r="24406">
          <cell r="P24406">
            <v>0</v>
          </cell>
        </row>
        <row r="24407">
          <cell r="P24407">
            <v>0</v>
          </cell>
        </row>
        <row r="24408">
          <cell r="P24408">
            <v>0</v>
          </cell>
        </row>
        <row r="24409">
          <cell r="P24409">
            <v>0</v>
          </cell>
        </row>
        <row r="24410">
          <cell r="P24410">
            <v>0</v>
          </cell>
        </row>
        <row r="24411">
          <cell r="P24411">
            <v>0</v>
          </cell>
        </row>
        <row r="24412">
          <cell r="P24412">
            <v>0</v>
          </cell>
        </row>
        <row r="24413">
          <cell r="P24413">
            <v>0</v>
          </cell>
        </row>
        <row r="24414">
          <cell r="P24414">
            <v>0</v>
          </cell>
        </row>
        <row r="24415">
          <cell r="P24415">
            <v>0</v>
          </cell>
        </row>
        <row r="24416">
          <cell r="P24416">
            <v>0</v>
          </cell>
        </row>
        <row r="24417">
          <cell r="P24417">
            <v>0</v>
          </cell>
        </row>
        <row r="24418">
          <cell r="P24418">
            <v>0</v>
          </cell>
        </row>
        <row r="24419">
          <cell r="P24419">
            <v>0</v>
          </cell>
        </row>
        <row r="24420">
          <cell r="P24420">
            <v>0</v>
          </cell>
        </row>
        <row r="24421">
          <cell r="P24421">
            <v>0</v>
          </cell>
        </row>
        <row r="24422">
          <cell r="P24422">
            <v>0</v>
          </cell>
        </row>
        <row r="24423">
          <cell r="P24423">
            <v>0</v>
          </cell>
        </row>
        <row r="24424">
          <cell r="P24424">
            <v>0</v>
          </cell>
        </row>
        <row r="24425">
          <cell r="P24425">
            <v>0</v>
          </cell>
        </row>
        <row r="24426">
          <cell r="P24426">
            <v>0</v>
          </cell>
        </row>
        <row r="24427">
          <cell r="P24427">
            <v>0</v>
          </cell>
        </row>
        <row r="24428">
          <cell r="P24428">
            <v>0</v>
          </cell>
        </row>
        <row r="24429">
          <cell r="P24429">
            <v>0</v>
          </cell>
        </row>
        <row r="24430">
          <cell r="P24430">
            <v>0</v>
          </cell>
        </row>
        <row r="24431">
          <cell r="P24431">
            <v>0</v>
          </cell>
        </row>
        <row r="24432">
          <cell r="P24432">
            <v>0</v>
          </cell>
        </row>
        <row r="24433">
          <cell r="P24433">
            <v>0</v>
          </cell>
        </row>
        <row r="24434">
          <cell r="P24434">
            <v>0</v>
          </cell>
        </row>
        <row r="24435">
          <cell r="P24435">
            <v>0</v>
          </cell>
        </row>
        <row r="24436">
          <cell r="P24436">
            <v>0</v>
          </cell>
        </row>
        <row r="24437">
          <cell r="P24437">
            <v>0</v>
          </cell>
        </row>
        <row r="24438">
          <cell r="P24438">
            <v>0</v>
          </cell>
        </row>
        <row r="24439">
          <cell r="P24439">
            <v>0</v>
          </cell>
        </row>
        <row r="24440">
          <cell r="P24440">
            <v>0</v>
          </cell>
        </row>
        <row r="24441">
          <cell r="P24441">
            <v>0</v>
          </cell>
        </row>
        <row r="24442">
          <cell r="P24442">
            <v>0</v>
          </cell>
        </row>
        <row r="24443">
          <cell r="P24443">
            <v>0</v>
          </cell>
        </row>
        <row r="24444">
          <cell r="P24444">
            <v>0</v>
          </cell>
        </row>
        <row r="24445">
          <cell r="P24445">
            <v>0</v>
          </cell>
        </row>
        <row r="24446">
          <cell r="P24446">
            <v>0</v>
          </cell>
        </row>
        <row r="24447">
          <cell r="P24447">
            <v>0</v>
          </cell>
        </row>
        <row r="24448">
          <cell r="P24448">
            <v>0</v>
          </cell>
        </row>
        <row r="24449">
          <cell r="P24449">
            <v>0</v>
          </cell>
        </row>
        <row r="24450">
          <cell r="P24450">
            <v>0</v>
          </cell>
        </row>
        <row r="24451">
          <cell r="P24451">
            <v>0</v>
          </cell>
        </row>
        <row r="24452">
          <cell r="P24452">
            <v>0</v>
          </cell>
        </row>
        <row r="24453">
          <cell r="P24453">
            <v>0</v>
          </cell>
        </row>
        <row r="24454">
          <cell r="P24454">
            <v>0</v>
          </cell>
        </row>
        <row r="24455">
          <cell r="P24455">
            <v>0</v>
          </cell>
        </row>
        <row r="24456">
          <cell r="P24456">
            <v>0</v>
          </cell>
        </row>
        <row r="24457">
          <cell r="P24457">
            <v>0</v>
          </cell>
        </row>
        <row r="24458">
          <cell r="P24458">
            <v>0</v>
          </cell>
        </row>
        <row r="24459">
          <cell r="P24459">
            <v>0</v>
          </cell>
        </row>
        <row r="24460">
          <cell r="P24460">
            <v>0</v>
          </cell>
        </row>
        <row r="24461">
          <cell r="P24461">
            <v>0</v>
          </cell>
        </row>
        <row r="24462">
          <cell r="P24462">
            <v>0</v>
          </cell>
        </row>
        <row r="24463">
          <cell r="P24463">
            <v>0</v>
          </cell>
        </row>
        <row r="24464">
          <cell r="P24464">
            <v>0</v>
          </cell>
        </row>
        <row r="24465">
          <cell r="P24465">
            <v>0</v>
          </cell>
        </row>
        <row r="24466">
          <cell r="P24466">
            <v>0</v>
          </cell>
        </row>
        <row r="24467">
          <cell r="P24467">
            <v>0</v>
          </cell>
        </row>
        <row r="24468">
          <cell r="P24468">
            <v>0</v>
          </cell>
        </row>
        <row r="24469">
          <cell r="P24469">
            <v>0</v>
          </cell>
        </row>
        <row r="24470">
          <cell r="P24470">
            <v>0</v>
          </cell>
        </row>
        <row r="24471">
          <cell r="P24471">
            <v>0</v>
          </cell>
        </row>
        <row r="24472">
          <cell r="P24472">
            <v>0</v>
          </cell>
        </row>
        <row r="24473">
          <cell r="P24473">
            <v>0</v>
          </cell>
        </row>
        <row r="24474">
          <cell r="P24474">
            <v>0</v>
          </cell>
        </row>
        <row r="24475">
          <cell r="P24475">
            <v>0</v>
          </cell>
        </row>
        <row r="24476">
          <cell r="P24476">
            <v>0</v>
          </cell>
        </row>
        <row r="24477">
          <cell r="P24477">
            <v>0</v>
          </cell>
        </row>
        <row r="24478">
          <cell r="P24478">
            <v>0</v>
          </cell>
        </row>
        <row r="24479">
          <cell r="P24479">
            <v>0</v>
          </cell>
        </row>
        <row r="24480">
          <cell r="P24480">
            <v>0</v>
          </cell>
        </row>
        <row r="24481">
          <cell r="P24481">
            <v>0</v>
          </cell>
        </row>
        <row r="24482">
          <cell r="P24482">
            <v>0</v>
          </cell>
        </row>
        <row r="24483">
          <cell r="P24483">
            <v>0</v>
          </cell>
        </row>
        <row r="24484">
          <cell r="P24484">
            <v>0</v>
          </cell>
        </row>
        <row r="24485">
          <cell r="P24485">
            <v>0</v>
          </cell>
        </row>
        <row r="24486">
          <cell r="P24486">
            <v>0</v>
          </cell>
        </row>
        <row r="24487">
          <cell r="P24487">
            <v>0</v>
          </cell>
        </row>
        <row r="24488">
          <cell r="P24488">
            <v>0</v>
          </cell>
        </row>
        <row r="24489">
          <cell r="P24489">
            <v>0</v>
          </cell>
        </row>
        <row r="24490">
          <cell r="P24490">
            <v>0</v>
          </cell>
        </row>
        <row r="24491">
          <cell r="P24491">
            <v>0</v>
          </cell>
        </row>
        <row r="24492">
          <cell r="P24492">
            <v>0</v>
          </cell>
        </row>
        <row r="24493">
          <cell r="P24493">
            <v>0</v>
          </cell>
        </row>
        <row r="24494">
          <cell r="P24494">
            <v>0</v>
          </cell>
        </row>
        <row r="24495">
          <cell r="P24495">
            <v>0</v>
          </cell>
        </row>
        <row r="24496">
          <cell r="P24496">
            <v>0</v>
          </cell>
        </row>
        <row r="24497">
          <cell r="P24497">
            <v>0</v>
          </cell>
        </row>
        <row r="24498">
          <cell r="P24498">
            <v>0</v>
          </cell>
        </row>
        <row r="24499">
          <cell r="P24499">
            <v>0</v>
          </cell>
        </row>
        <row r="24500">
          <cell r="P24500">
            <v>0</v>
          </cell>
        </row>
        <row r="24501">
          <cell r="P24501">
            <v>0</v>
          </cell>
        </row>
        <row r="24502">
          <cell r="P24502">
            <v>0</v>
          </cell>
        </row>
        <row r="24503">
          <cell r="P24503">
            <v>0</v>
          </cell>
        </row>
        <row r="24504">
          <cell r="P24504">
            <v>0</v>
          </cell>
        </row>
        <row r="24505">
          <cell r="P24505">
            <v>0</v>
          </cell>
        </row>
        <row r="24506">
          <cell r="P24506">
            <v>0</v>
          </cell>
        </row>
        <row r="24507">
          <cell r="P24507">
            <v>0</v>
          </cell>
        </row>
        <row r="24508">
          <cell r="P24508">
            <v>0</v>
          </cell>
        </row>
        <row r="24509">
          <cell r="P24509">
            <v>0</v>
          </cell>
        </row>
        <row r="24510">
          <cell r="P24510">
            <v>0</v>
          </cell>
        </row>
        <row r="24511">
          <cell r="P24511">
            <v>0</v>
          </cell>
        </row>
        <row r="24512">
          <cell r="P24512">
            <v>0</v>
          </cell>
        </row>
        <row r="24513">
          <cell r="P24513">
            <v>0</v>
          </cell>
        </row>
        <row r="24514">
          <cell r="P24514">
            <v>0</v>
          </cell>
        </row>
        <row r="24515">
          <cell r="P24515">
            <v>0</v>
          </cell>
        </row>
        <row r="24516">
          <cell r="P24516">
            <v>0</v>
          </cell>
        </row>
        <row r="24517">
          <cell r="P24517">
            <v>0</v>
          </cell>
        </row>
        <row r="24518">
          <cell r="P24518">
            <v>0</v>
          </cell>
        </row>
        <row r="24519">
          <cell r="P24519">
            <v>0</v>
          </cell>
        </row>
        <row r="24520">
          <cell r="P24520">
            <v>0</v>
          </cell>
        </row>
        <row r="24521">
          <cell r="P24521">
            <v>0</v>
          </cell>
        </row>
        <row r="24522">
          <cell r="P24522">
            <v>0</v>
          </cell>
        </row>
        <row r="24523">
          <cell r="P24523">
            <v>0</v>
          </cell>
        </row>
        <row r="24524">
          <cell r="P24524">
            <v>0</v>
          </cell>
        </row>
        <row r="24525">
          <cell r="P24525">
            <v>0</v>
          </cell>
        </row>
        <row r="24526">
          <cell r="P24526">
            <v>0</v>
          </cell>
        </row>
        <row r="24527">
          <cell r="P24527">
            <v>0</v>
          </cell>
        </row>
        <row r="24528">
          <cell r="P24528">
            <v>0</v>
          </cell>
        </row>
        <row r="24529">
          <cell r="P24529">
            <v>0</v>
          </cell>
        </row>
        <row r="24530">
          <cell r="P24530">
            <v>0</v>
          </cell>
        </row>
        <row r="24531">
          <cell r="P24531">
            <v>0</v>
          </cell>
        </row>
        <row r="24532">
          <cell r="P24532">
            <v>0</v>
          </cell>
        </row>
        <row r="24533">
          <cell r="P24533">
            <v>0</v>
          </cell>
        </row>
        <row r="24534">
          <cell r="P24534">
            <v>0</v>
          </cell>
        </row>
        <row r="24535">
          <cell r="P24535">
            <v>0</v>
          </cell>
        </row>
        <row r="24536">
          <cell r="P24536">
            <v>0</v>
          </cell>
        </row>
        <row r="24537">
          <cell r="P24537">
            <v>0</v>
          </cell>
        </row>
        <row r="24538">
          <cell r="P24538">
            <v>0</v>
          </cell>
        </row>
        <row r="24539">
          <cell r="P24539">
            <v>0</v>
          </cell>
        </row>
        <row r="24540">
          <cell r="P24540">
            <v>0</v>
          </cell>
        </row>
        <row r="24541">
          <cell r="P24541">
            <v>0</v>
          </cell>
        </row>
        <row r="24542">
          <cell r="P24542">
            <v>0</v>
          </cell>
        </row>
        <row r="24543">
          <cell r="P24543">
            <v>0</v>
          </cell>
        </row>
        <row r="24544">
          <cell r="P24544">
            <v>0</v>
          </cell>
        </row>
        <row r="24545">
          <cell r="P24545">
            <v>0</v>
          </cell>
        </row>
        <row r="24546">
          <cell r="P24546">
            <v>0</v>
          </cell>
        </row>
        <row r="24547">
          <cell r="P24547">
            <v>0</v>
          </cell>
        </row>
        <row r="24548">
          <cell r="P24548">
            <v>0</v>
          </cell>
        </row>
        <row r="24549">
          <cell r="P24549">
            <v>0</v>
          </cell>
        </row>
        <row r="24550">
          <cell r="P24550">
            <v>0</v>
          </cell>
        </row>
        <row r="24551">
          <cell r="P24551">
            <v>0</v>
          </cell>
        </row>
        <row r="24552">
          <cell r="P24552">
            <v>0</v>
          </cell>
        </row>
        <row r="24553">
          <cell r="P24553">
            <v>0</v>
          </cell>
        </row>
        <row r="24554">
          <cell r="P24554">
            <v>0</v>
          </cell>
        </row>
        <row r="24555">
          <cell r="P24555">
            <v>0</v>
          </cell>
        </row>
        <row r="24556">
          <cell r="P24556">
            <v>0</v>
          </cell>
        </row>
        <row r="24557">
          <cell r="P24557">
            <v>0</v>
          </cell>
        </row>
        <row r="24558">
          <cell r="P24558">
            <v>0</v>
          </cell>
        </row>
        <row r="24559">
          <cell r="P24559">
            <v>0</v>
          </cell>
        </row>
        <row r="24560">
          <cell r="P24560">
            <v>0</v>
          </cell>
        </row>
        <row r="24561">
          <cell r="P24561">
            <v>0</v>
          </cell>
        </row>
        <row r="24562">
          <cell r="P24562">
            <v>0</v>
          </cell>
        </row>
        <row r="24563">
          <cell r="P24563">
            <v>0</v>
          </cell>
        </row>
        <row r="24564">
          <cell r="P24564">
            <v>0</v>
          </cell>
        </row>
        <row r="24565">
          <cell r="P24565">
            <v>0</v>
          </cell>
        </row>
        <row r="24566">
          <cell r="P24566">
            <v>0</v>
          </cell>
        </row>
        <row r="24567">
          <cell r="P24567">
            <v>0</v>
          </cell>
        </row>
        <row r="24568">
          <cell r="P24568">
            <v>0</v>
          </cell>
        </row>
        <row r="24569">
          <cell r="P24569">
            <v>0</v>
          </cell>
        </row>
        <row r="24570">
          <cell r="P24570">
            <v>0</v>
          </cell>
        </row>
        <row r="24571">
          <cell r="P24571">
            <v>0</v>
          </cell>
        </row>
        <row r="24572">
          <cell r="P24572">
            <v>0</v>
          </cell>
        </row>
        <row r="24573">
          <cell r="P24573">
            <v>0</v>
          </cell>
        </row>
        <row r="24574">
          <cell r="P24574">
            <v>0</v>
          </cell>
        </row>
        <row r="24575">
          <cell r="P24575">
            <v>0</v>
          </cell>
        </row>
        <row r="24576">
          <cell r="P24576">
            <v>0</v>
          </cell>
        </row>
        <row r="24577">
          <cell r="P24577">
            <v>0</v>
          </cell>
        </row>
        <row r="24578">
          <cell r="P24578">
            <v>0</v>
          </cell>
        </row>
        <row r="24579">
          <cell r="P24579">
            <v>0</v>
          </cell>
        </row>
        <row r="24580">
          <cell r="P24580">
            <v>0</v>
          </cell>
        </row>
        <row r="24581">
          <cell r="P24581">
            <v>0</v>
          </cell>
        </row>
        <row r="24582">
          <cell r="P24582">
            <v>0</v>
          </cell>
        </row>
        <row r="24583">
          <cell r="P24583">
            <v>0</v>
          </cell>
        </row>
        <row r="24584">
          <cell r="P24584">
            <v>0</v>
          </cell>
        </row>
        <row r="24585">
          <cell r="P24585">
            <v>0</v>
          </cell>
        </row>
        <row r="24586">
          <cell r="P24586">
            <v>0</v>
          </cell>
        </row>
        <row r="24587">
          <cell r="P24587">
            <v>0</v>
          </cell>
        </row>
        <row r="24588">
          <cell r="P24588">
            <v>0</v>
          </cell>
        </row>
        <row r="24589">
          <cell r="P24589">
            <v>0</v>
          </cell>
        </row>
        <row r="24590">
          <cell r="P24590">
            <v>0</v>
          </cell>
        </row>
        <row r="24591">
          <cell r="P24591">
            <v>0</v>
          </cell>
        </row>
        <row r="24592">
          <cell r="P24592">
            <v>0</v>
          </cell>
        </row>
        <row r="24593">
          <cell r="P24593">
            <v>0</v>
          </cell>
        </row>
        <row r="24594">
          <cell r="P24594">
            <v>0</v>
          </cell>
        </row>
        <row r="24595">
          <cell r="P24595">
            <v>0</v>
          </cell>
        </row>
        <row r="24596">
          <cell r="P24596">
            <v>0</v>
          </cell>
        </row>
        <row r="24597">
          <cell r="P24597">
            <v>0</v>
          </cell>
        </row>
        <row r="24598">
          <cell r="P24598">
            <v>0</v>
          </cell>
        </row>
        <row r="24599">
          <cell r="P24599">
            <v>0</v>
          </cell>
        </row>
        <row r="24600">
          <cell r="P24600">
            <v>0</v>
          </cell>
        </row>
        <row r="24601">
          <cell r="P24601">
            <v>0</v>
          </cell>
        </row>
        <row r="24602">
          <cell r="P24602">
            <v>0</v>
          </cell>
        </row>
        <row r="24603">
          <cell r="P24603">
            <v>0</v>
          </cell>
        </row>
        <row r="24604">
          <cell r="P24604">
            <v>0</v>
          </cell>
        </row>
        <row r="24605">
          <cell r="P24605">
            <v>0</v>
          </cell>
        </row>
        <row r="24606">
          <cell r="P24606">
            <v>0</v>
          </cell>
        </row>
        <row r="24607">
          <cell r="P24607">
            <v>0</v>
          </cell>
        </row>
        <row r="24608">
          <cell r="P24608">
            <v>0</v>
          </cell>
        </row>
        <row r="24609">
          <cell r="P24609">
            <v>0</v>
          </cell>
        </row>
        <row r="24610">
          <cell r="P24610">
            <v>0</v>
          </cell>
        </row>
        <row r="24611">
          <cell r="P24611">
            <v>0</v>
          </cell>
        </row>
        <row r="24612">
          <cell r="P24612">
            <v>0</v>
          </cell>
        </row>
        <row r="24613">
          <cell r="P24613">
            <v>0</v>
          </cell>
        </row>
        <row r="24614">
          <cell r="P24614">
            <v>0</v>
          </cell>
        </row>
        <row r="24615">
          <cell r="P24615">
            <v>0</v>
          </cell>
        </row>
        <row r="24616">
          <cell r="P24616">
            <v>0</v>
          </cell>
        </row>
        <row r="24617">
          <cell r="P24617">
            <v>0</v>
          </cell>
        </row>
        <row r="24618">
          <cell r="P24618">
            <v>0</v>
          </cell>
        </row>
        <row r="24619">
          <cell r="P24619">
            <v>0</v>
          </cell>
        </row>
        <row r="24620">
          <cell r="P24620">
            <v>0</v>
          </cell>
        </row>
        <row r="24621">
          <cell r="P24621">
            <v>0</v>
          </cell>
        </row>
        <row r="24622">
          <cell r="P24622">
            <v>0</v>
          </cell>
        </row>
        <row r="24623">
          <cell r="P24623">
            <v>0</v>
          </cell>
        </row>
        <row r="24624">
          <cell r="P24624">
            <v>0</v>
          </cell>
        </row>
        <row r="24625">
          <cell r="P24625">
            <v>0</v>
          </cell>
        </row>
        <row r="24626">
          <cell r="P24626">
            <v>0</v>
          </cell>
        </row>
        <row r="24627">
          <cell r="P24627">
            <v>0</v>
          </cell>
        </row>
        <row r="24628">
          <cell r="P24628">
            <v>0</v>
          </cell>
        </row>
        <row r="24629">
          <cell r="P24629">
            <v>0</v>
          </cell>
        </row>
        <row r="24630">
          <cell r="P24630">
            <v>0</v>
          </cell>
        </row>
        <row r="24631">
          <cell r="P24631">
            <v>0</v>
          </cell>
        </row>
        <row r="24632">
          <cell r="P24632">
            <v>0</v>
          </cell>
        </row>
        <row r="24633">
          <cell r="P24633">
            <v>0</v>
          </cell>
        </row>
        <row r="24634">
          <cell r="P24634">
            <v>0</v>
          </cell>
        </row>
        <row r="24635">
          <cell r="P24635">
            <v>0</v>
          </cell>
        </row>
        <row r="24636">
          <cell r="P24636">
            <v>0</v>
          </cell>
        </row>
        <row r="24637">
          <cell r="P24637">
            <v>0</v>
          </cell>
        </row>
        <row r="24638">
          <cell r="P24638">
            <v>0</v>
          </cell>
        </row>
        <row r="24639">
          <cell r="P24639">
            <v>0</v>
          </cell>
        </row>
        <row r="24640">
          <cell r="P24640">
            <v>0</v>
          </cell>
        </row>
        <row r="24641">
          <cell r="P24641">
            <v>0</v>
          </cell>
        </row>
        <row r="24642">
          <cell r="P24642">
            <v>0</v>
          </cell>
        </row>
        <row r="24643">
          <cell r="P24643">
            <v>0</v>
          </cell>
        </row>
        <row r="24644">
          <cell r="P24644">
            <v>0</v>
          </cell>
        </row>
        <row r="24645">
          <cell r="P24645">
            <v>0</v>
          </cell>
        </row>
        <row r="24646">
          <cell r="P24646">
            <v>0</v>
          </cell>
        </row>
        <row r="24647">
          <cell r="P24647">
            <v>0</v>
          </cell>
        </row>
        <row r="24648">
          <cell r="P24648">
            <v>0</v>
          </cell>
        </row>
        <row r="24649">
          <cell r="P24649">
            <v>0</v>
          </cell>
        </row>
        <row r="24650">
          <cell r="P24650">
            <v>0</v>
          </cell>
        </row>
        <row r="24651">
          <cell r="P24651">
            <v>0</v>
          </cell>
        </row>
        <row r="24652">
          <cell r="P24652">
            <v>0</v>
          </cell>
        </row>
        <row r="24653">
          <cell r="P24653">
            <v>0</v>
          </cell>
        </row>
        <row r="24654">
          <cell r="P24654">
            <v>0</v>
          </cell>
        </row>
        <row r="24655">
          <cell r="P24655">
            <v>0</v>
          </cell>
        </row>
        <row r="24656">
          <cell r="P24656">
            <v>0</v>
          </cell>
        </row>
        <row r="24657">
          <cell r="P24657">
            <v>0</v>
          </cell>
        </row>
        <row r="24658">
          <cell r="P24658">
            <v>0</v>
          </cell>
        </row>
        <row r="24659">
          <cell r="P24659">
            <v>0</v>
          </cell>
        </row>
        <row r="24660">
          <cell r="P24660">
            <v>0</v>
          </cell>
        </row>
        <row r="24661">
          <cell r="P24661">
            <v>0</v>
          </cell>
        </row>
        <row r="24662">
          <cell r="P24662">
            <v>0</v>
          </cell>
        </row>
        <row r="24663">
          <cell r="P24663">
            <v>0</v>
          </cell>
        </row>
        <row r="24664">
          <cell r="P24664">
            <v>0</v>
          </cell>
        </row>
        <row r="24665">
          <cell r="P24665">
            <v>0</v>
          </cell>
        </row>
        <row r="24666">
          <cell r="P24666">
            <v>0</v>
          </cell>
        </row>
        <row r="24667">
          <cell r="P24667">
            <v>0</v>
          </cell>
        </row>
        <row r="24668">
          <cell r="P24668">
            <v>0</v>
          </cell>
        </row>
        <row r="24669">
          <cell r="P24669">
            <v>0</v>
          </cell>
        </row>
        <row r="24670">
          <cell r="P24670">
            <v>0</v>
          </cell>
        </row>
        <row r="24671">
          <cell r="P24671">
            <v>0</v>
          </cell>
        </row>
        <row r="24672">
          <cell r="P24672">
            <v>0</v>
          </cell>
        </row>
        <row r="24673">
          <cell r="P24673">
            <v>0</v>
          </cell>
        </row>
        <row r="24674">
          <cell r="P24674">
            <v>0</v>
          </cell>
        </row>
        <row r="24675">
          <cell r="P24675">
            <v>0</v>
          </cell>
        </row>
        <row r="24676">
          <cell r="P24676">
            <v>0</v>
          </cell>
        </row>
        <row r="24677">
          <cell r="P24677">
            <v>0</v>
          </cell>
        </row>
        <row r="24678">
          <cell r="P24678">
            <v>0</v>
          </cell>
        </row>
        <row r="24679">
          <cell r="P24679">
            <v>0</v>
          </cell>
        </row>
        <row r="24680">
          <cell r="P24680">
            <v>0</v>
          </cell>
        </row>
        <row r="24681">
          <cell r="P24681">
            <v>0</v>
          </cell>
        </row>
        <row r="24682">
          <cell r="P24682">
            <v>0</v>
          </cell>
        </row>
        <row r="24683">
          <cell r="P24683">
            <v>0</v>
          </cell>
        </row>
        <row r="24684">
          <cell r="P24684">
            <v>0</v>
          </cell>
        </row>
        <row r="24685">
          <cell r="P24685">
            <v>0</v>
          </cell>
        </row>
        <row r="24686">
          <cell r="P24686">
            <v>0</v>
          </cell>
        </row>
        <row r="24687">
          <cell r="P24687">
            <v>0</v>
          </cell>
        </row>
        <row r="24688">
          <cell r="P24688">
            <v>0</v>
          </cell>
        </row>
        <row r="24689">
          <cell r="P24689">
            <v>0</v>
          </cell>
        </row>
        <row r="24690">
          <cell r="P24690">
            <v>0</v>
          </cell>
        </row>
        <row r="24691">
          <cell r="P24691">
            <v>0</v>
          </cell>
        </row>
        <row r="24692">
          <cell r="P24692">
            <v>0</v>
          </cell>
        </row>
        <row r="24693">
          <cell r="P24693">
            <v>0</v>
          </cell>
        </row>
        <row r="24694">
          <cell r="P24694">
            <v>0</v>
          </cell>
        </row>
        <row r="24695">
          <cell r="P24695">
            <v>0</v>
          </cell>
        </row>
        <row r="24696">
          <cell r="P24696">
            <v>0</v>
          </cell>
        </row>
        <row r="24697">
          <cell r="P24697">
            <v>0</v>
          </cell>
        </row>
        <row r="24698">
          <cell r="P24698">
            <v>0</v>
          </cell>
        </row>
        <row r="24699">
          <cell r="P24699">
            <v>0</v>
          </cell>
        </row>
        <row r="24700">
          <cell r="P24700">
            <v>0</v>
          </cell>
        </row>
        <row r="24701">
          <cell r="P24701">
            <v>0</v>
          </cell>
        </row>
        <row r="24702">
          <cell r="P24702">
            <v>0</v>
          </cell>
        </row>
        <row r="24703">
          <cell r="P24703">
            <v>0</v>
          </cell>
        </row>
        <row r="24704">
          <cell r="P24704">
            <v>0</v>
          </cell>
        </row>
        <row r="24705">
          <cell r="P24705">
            <v>0</v>
          </cell>
        </row>
        <row r="24706">
          <cell r="P24706">
            <v>0</v>
          </cell>
        </row>
        <row r="24707">
          <cell r="P24707">
            <v>0</v>
          </cell>
        </row>
        <row r="24708">
          <cell r="P24708">
            <v>0</v>
          </cell>
        </row>
        <row r="24709">
          <cell r="P24709">
            <v>0</v>
          </cell>
        </row>
        <row r="24710">
          <cell r="P24710">
            <v>0</v>
          </cell>
        </row>
        <row r="24711">
          <cell r="P24711">
            <v>0</v>
          </cell>
        </row>
        <row r="24712">
          <cell r="P24712">
            <v>0</v>
          </cell>
        </row>
        <row r="24713">
          <cell r="P24713">
            <v>0</v>
          </cell>
        </row>
        <row r="24714">
          <cell r="P24714">
            <v>0</v>
          </cell>
        </row>
        <row r="24715">
          <cell r="P24715">
            <v>0</v>
          </cell>
        </row>
        <row r="24716">
          <cell r="P24716">
            <v>0</v>
          </cell>
        </row>
        <row r="24717">
          <cell r="P24717">
            <v>0</v>
          </cell>
        </row>
        <row r="24718">
          <cell r="P24718">
            <v>0</v>
          </cell>
        </row>
        <row r="24719">
          <cell r="P24719">
            <v>0</v>
          </cell>
        </row>
        <row r="24720">
          <cell r="P24720">
            <v>0</v>
          </cell>
        </row>
        <row r="24721">
          <cell r="P24721">
            <v>0</v>
          </cell>
        </row>
        <row r="24722">
          <cell r="P24722">
            <v>0</v>
          </cell>
        </row>
        <row r="24723">
          <cell r="P24723">
            <v>0</v>
          </cell>
        </row>
        <row r="24724">
          <cell r="P24724">
            <v>0</v>
          </cell>
        </row>
        <row r="24725">
          <cell r="P24725">
            <v>0</v>
          </cell>
        </row>
        <row r="24726">
          <cell r="P24726">
            <v>0</v>
          </cell>
        </row>
        <row r="24727">
          <cell r="P24727">
            <v>0</v>
          </cell>
        </row>
        <row r="24728">
          <cell r="P24728">
            <v>0</v>
          </cell>
        </row>
        <row r="24729">
          <cell r="P24729">
            <v>0</v>
          </cell>
        </row>
        <row r="24730">
          <cell r="P24730">
            <v>0</v>
          </cell>
        </row>
        <row r="24731">
          <cell r="P24731">
            <v>0</v>
          </cell>
        </row>
        <row r="24732">
          <cell r="P24732">
            <v>0</v>
          </cell>
        </row>
        <row r="24733">
          <cell r="P24733">
            <v>0</v>
          </cell>
        </row>
        <row r="24734">
          <cell r="P24734">
            <v>0</v>
          </cell>
        </row>
        <row r="24735">
          <cell r="P24735">
            <v>0</v>
          </cell>
        </row>
        <row r="24736">
          <cell r="P24736">
            <v>0</v>
          </cell>
        </row>
        <row r="24737">
          <cell r="P24737">
            <v>0</v>
          </cell>
        </row>
        <row r="24738">
          <cell r="P24738">
            <v>0</v>
          </cell>
        </row>
        <row r="24739">
          <cell r="P24739">
            <v>0</v>
          </cell>
        </row>
        <row r="24740">
          <cell r="P24740">
            <v>0</v>
          </cell>
        </row>
        <row r="24741">
          <cell r="P24741">
            <v>0</v>
          </cell>
        </row>
        <row r="24742">
          <cell r="P24742">
            <v>0</v>
          </cell>
        </row>
        <row r="24743">
          <cell r="P24743">
            <v>0</v>
          </cell>
        </row>
        <row r="24744">
          <cell r="P24744">
            <v>0</v>
          </cell>
        </row>
        <row r="24745">
          <cell r="P24745">
            <v>0</v>
          </cell>
        </row>
        <row r="24746">
          <cell r="P24746">
            <v>0</v>
          </cell>
        </row>
        <row r="24747">
          <cell r="P24747">
            <v>0</v>
          </cell>
        </row>
        <row r="24748">
          <cell r="P24748">
            <v>0</v>
          </cell>
        </row>
        <row r="24749">
          <cell r="P24749">
            <v>0</v>
          </cell>
        </row>
        <row r="24750">
          <cell r="P24750">
            <v>0</v>
          </cell>
        </row>
        <row r="24751">
          <cell r="P24751">
            <v>0</v>
          </cell>
        </row>
        <row r="24752">
          <cell r="P24752">
            <v>0</v>
          </cell>
        </row>
        <row r="24753">
          <cell r="P24753">
            <v>0</v>
          </cell>
        </row>
        <row r="24754">
          <cell r="P24754">
            <v>0</v>
          </cell>
        </row>
        <row r="24755">
          <cell r="P24755">
            <v>0</v>
          </cell>
        </row>
        <row r="24756">
          <cell r="P24756">
            <v>0</v>
          </cell>
        </row>
        <row r="24757">
          <cell r="P24757">
            <v>0</v>
          </cell>
        </row>
        <row r="24758">
          <cell r="P24758">
            <v>0</v>
          </cell>
        </row>
        <row r="24759">
          <cell r="P24759">
            <v>0</v>
          </cell>
        </row>
        <row r="24760">
          <cell r="P24760">
            <v>0</v>
          </cell>
        </row>
        <row r="24761">
          <cell r="P24761">
            <v>0</v>
          </cell>
        </row>
        <row r="24762">
          <cell r="P24762">
            <v>0</v>
          </cell>
        </row>
        <row r="24763">
          <cell r="P24763">
            <v>0</v>
          </cell>
        </row>
        <row r="24764">
          <cell r="P24764">
            <v>0</v>
          </cell>
        </row>
        <row r="24765">
          <cell r="P24765">
            <v>0</v>
          </cell>
        </row>
        <row r="24766">
          <cell r="P24766">
            <v>0</v>
          </cell>
        </row>
        <row r="24767">
          <cell r="P24767">
            <v>0</v>
          </cell>
        </row>
        <row r="24768">
          <cell r="P24768">
            <v>0</v>
          </cell>
        </row>
        <row r="24769">
          <cell r="P24769">
            <v>0</v>
          </cell>
        </row>
        <row r="24770">
          <cell r="P24770">
            <v>0</v>
          </cell>
        </row>
        <row r="24771">
          <cell r="P24771">
            <v>0</v>
          </cell>
        </row>
        <row r="24772">
          <cell r="P24772">
            <v>0</v>
          </cell>
        </row>
        <row r="24773">
          <cell r="P24773">
            <v>0</v>
          </cell>
        </row>
        <row r="24774">
          <cell r="P24774">
            <v>0</v>
          </cell>
        </row>
        <row r="24775">
          <cell r="P24775">
            <v>0</v>
          </cell>
        </row>
        <row r="24776">
          <cell r="P24776">
            <v>0</v>
          </cell>
        </row>
        <row r="24777">
          <cell r="P24777">
            <v>0</v>
          </cell>
        </row>
        <row r="24778">
          <cell r="P24778">
            <v>0</v>
          </cell>
        </row>
        <row r="24779">
          <cell r="P24779">
            <v>0</v>
          </cell>
        </row>
        <row r="24780">
          <cell r="P24780">
            <v>0</v>
          </cell>
        </row>
        <row r="24781">
          <cell r="P24781">
            <v>0</v>
          </cell>
        </row>
        <row r="24782">
          <cell r="P24782">
            <v>0</v>
          </cell>
        </row>
        <row r="24783">
          <cell r="P24783">
            <v>0</v>
          </cell>
        </row>
        <row r="24784">
          <cell r="P24784">
            <v>0</v>
          </cell>
        </row>
        <row r="24785">
          <cell r="P24785">
            <v>0</v>
          </cell>
        </row>
        <row r="24786">
          <cell r="P24786">
            <v>0</v>
          </cell>
        </row>
        <row r="24787">
          <cell r="P24787">
            <v>0</v>
          </cell>
        </row>
        <row r="24788">
          <cell r="P24788">
            <v>0</v>
          </cell>
        </row>
        <row r="24789">
          <cell r="P24789">
            <v>0</v>
          </cell>
        </row>
        <row r="24790">
          <cell r="P24790">
            <v>0</v>
          </cell>
        </row>
        <row r="24791">
          <cell r="P24791">
            <v>0</v>
          </cell>
        </row>
        <row r="24792">
          <cell r="P24792">
            <v>0</v>
          </cell>
        </row>
        <row r="24793">
          <cell r="P24793">
            <v>0</v>
          </cell>
        </row>
        <row r="24794">
          <cell r="P24794">
            <v>0</v>
          </cell>
        </row>
        <row r="24795">
          <cell r="P24795">
            <v>0</v>
          </cell>
        </row>
        <row r="24796">
          <cell r="P24796">
            <v>0</v>
          </cell>
        </row>
        <row r="24797">
          <cell r="P24797">
            <v>0</v>
          </cell>
        </row>
        <row r="24798">
          <cell r="P24798">
            <v>0</v>
          </cell>
        </row>
        <row r="24799">
          <cell r="P24799">
            <v>0</v>
          </cell>
        </row>
        <row r="24800">
          <cell r="P24800">
            <v>0</v>
          </cell>
        </row>
        <row r="24801">
          <cell r="P24801">
            <v>0</v>
          </cell>
        </row>
        <row r="24802">
          <cell r="P24802">
            <v>0</v>
          </cell>
        </row>
        <row r="24803">
          <cell r="P24803">
            <v>0</v>
          </cell>
        </row>
        <row r="24804">
          <cell r="P24804">
            <v>0</v>
          </cell>
        </row>
        <row r="24805">
          <cell r="P24805">
            <v>0</v>
          </cell>
        </row>
        <row r="24806">
          <cell r="P24806">
            <v>0</v>
          </cell>
        </row>
        <row r="24807">
          <cell r="P24807">
            <v>0</v>
          </cell>
        </row>
        <row r="24808">
          <cell r="P24808">
            <v>0</v>
          </cell>
        </row>
        <row r="24809">
          <cell r="P24809">
            <v>0</v>
          </cell>
        </row>
        <row r="24810">
          <cell r="P24810">
            <v>0</v>
          </cell>
        </row>
        <row r="24811">
          <cell r="P24811">
            <v>0</v>
          </cell>
        </row>
        <row r="24812">
          <cell r="P24812">
            <v>0</v>
          </cell>
        </row>
        <row r="24813">
          <cell r="P24813">
            <v>0</v>
          </cell>
        </row>
        <row r="24814">
          <cell r="P24814">
            <v>0</v>
          </cell>
        </row>
        <row r="24815">
          <cell r="P24815">
            <v>0</v>
          </cell>
        </row>
        <row r="24816">
          <cell r="P24816">
            <v>0</v>
          </cell>
        </row>
        <row r="24817">
          <cell r="P24817">
            <v>0</v>
          </cell>
        </row>
        <row r="24818">
          <cell r="P24818">
            <v>0</v>
          </cell>
        </row>
        <row r="24819">
          <cell r="P24819">
            <v>0</v>
          </cell>
        </row>
        <row r="24820">
          <cell r="P24820">
            <v>0</v>
          </cell>
        </row>
        <row r="24821">
          <cell r="P24821">
            <v>0</v>
          </cell>
        </row>
        <row r="24822">
          <cell r="P24822">
            <v>0</v>
          </cell>
        </row>
        <row r="24823">
          <cell r="P24823">
            <v>0</v>
          </cell>
        </row>
        <row r="24824">
          <cell r="P24824">
            <v>0</v>
          </cell>
        </row>
        <row r="24825">
          <cell r="P24825">
            <v>0</v>
          </cell>
        </row>
        <row r="24826">
          <cell r="P24826">
            <v>0</v>
          </cell>
        </row>
        <row r="24827">
          <cell r="P24827">
            <v>0</v>
          </cell>
        </row>
        <row r="24828">
          <cell r="P24828">
            <v>0</v>
          </cell>
        </row>
        <row r="24829">
          <cell r="P24829">
            <v>0</v>
          </cell>
        </row>
        <row r="24830">
          <cell r="P24830">
            <v>0</v>
          </cell>
        </row>
        <row r="24831">
          <cell r="P24831">
            <v>0</v>
          </cell>
        </row>
        <row r="24832">
          <cell r="P24832">
            <v>0</v>
          </cell>
        </row>
        <row r="24833">
          <cell r="P24833">
            <v>0</v>
          </cell>
        </row>
        <row r="24834">
          <cell r="P24834">
            <v>0</v>
          </cell>
        </row>
        <row r="24835">
          <cell r="P24835">
            <v>0</v>
          </cell>
        </row>
        <row r="24836">
          <cell r="P24836">
            <v>0</v>
          </cell>
        </row>
        <row r="24837">
          <cell r="P24837">
            <v>0</v>
          </cell>
        </row>
        <row r="24838">
          <cell r="P24838">
            <v>0</v>
          </cell>
        </row>
        <row r="24839">
          <cell r="P24839">
            <v>0</v>
          </cell>
        </row>
        <row r="24840">
          <cell r="P24840">
            <v>0</v>
          </cell>
        </row>
        <row r="24841">
          <cell r="P24841">
            <v>0</v>
          </cell>
        </row>
        <row r="24842">
          <cell r="P24842">
            <v>0</v>
          </cell>
        </row>
        <row r="24843">
          <cell r="P24843">
            <v>0</v>
          </cell>
        </row>
        <row r="24844">
          <cell r="P24844">
            <v>0</v>
          </cell>
        </row>
        <row r="24845">
          <cell r="P24845">
            <v>0</v>
          </cell>
        </row>
        <row r="24846">
          <cell r="P24846">
            <v>0</v>
          </cell>
        </row>
        <row r="24847">
          <cell r="P24847">
            <v>0</v>
          </cell>
        </row>
        <row r="24848">
          <cell r="P24848">
            <v>0</v>
          </cell>
        </row>
        <row r="24849">
          <cell r="P24849">
            <v>0</v>
          </cell>
        </row>
        <row r="24850">
          <cell r="P24850">
            <v>0</v>
          </cell>
        </row>
        <row r="24851">
          <cell r="P24851">
            <v>0</v>
          </cell>
        </row>
        <row r="24852">
          <cell r="P24852">
            <v>0</v>
          </cell>
        </row>
        <row r="24853">
          <cell r="P24853">
            <v>0</v>
          </cell>
        </row>
        <row r="24854">
          <cell r="P24854">
            <v>0</v>
          </cell>
        </row>
        <row r="24855">
          <cell r="P24855">
            <v>0</v>
          </cell>
        </row>
        <row r="24856">
          <cell r="P24856">
            <v>0</v>
          </cell>
        </row>
        <row r="24857">
          <cell r="P24857">
            <v>0</v>
          </cell>
        </row>
        <row r="24858">
          <cell r="P24858">
            <v>0</v>
          </cell>
        </row>
        <row r="24859">
          <cell r="P24859">
            <v>0</v>
          </cell>
        </row>
        <row r="24860">
          <cell r="P24860">
            <v>0</v>
          </cell>
        </row>
        <row r="24861">
          <cell r="P24861">
            <v>0</v>
          </cell>
        </row>
        <row r="24862">
          <cell r="P24862">
            <v>0</v>
          </cell>
        </row>
        <row r="24863">
          <cell r="P24863">
            <v>0</v>
          </cell>
        </row>
        <row r="24864">
          <cell r="P24864">
            <v>0</v>
          </cell>
        </row>
        <row r="24865">
          <cell r="P24865">
            <v>0</v>
          </cell>
        </row>
        <row r="24866">
          <cell r="P24866">
            <v>0</v>
          </cell>
        </row>
        <row r="24867">
          <cell r="P24867">
            <v>0</v>
          </cell>
        </row>
        <row r="24868">
          <cell r="P24868">
            <v>0</v>
          </cell>
        </row>
        <row r="24869">
          <cell r="P24869">
            <v>0</v>
          </cell>
        </row>
        <row r="24870">
          <cell r="P24870">
            <v>0</v>
          </cell>
        </row>
        <row r="24871">
          <cell r="P24871">
            <v>0</v>
          </cell>
        </row>
        <row r="24872">
          <cell r="P24872">
            <v>0</v>
          </cell>
        </row>
        <row r="24873">
          <cell r="P24873">
            <v>0</v>
          </cell>
        </row>
        <row r="24874">
          <cell r="P24874">
            <v>0</v>
          </cell>
        </row>
        <row r="24875">
          <cell r="P24875">
            <v>0</v>
          </cell>
        </row>
        <row r="24876">
          <cell r="P24876">
            <v>0</v>
          </cell>
        </row>
        <row r="24877">
          <cell r="P24877">
            <v>0</v>
          </cell>
        </row>
        <row r="24878">
          <cell r="P24878">
            <v>0</v>
          </cell>
        </row>
        <row r="24879">
          <cell r="P24879">
            <v>0</v>
          </cell>
        </row>
        <row r="24880">
          <cell r="P24880">
            <v>0</v>
          </cell>
        </row>
        <row r="24881">
          <cell r="P24881">
            <v>0</v>
          </cell>
        </row>
        <row r="24882">
          <cell r="P24882">
            <v>0</v>
          </cell>
        </row>
        <row r="24883">
          <cell r="P24883">
            <v>0</v>
          </cell>
        </row>
        <row r="24884">
          <cell r="P24884">
            <v>0</v>
          </cell>
        </row>
        <row r="24885">
          <cell r="P24885">
            <v>0</v>
          </cell>
        </row>
        <row r="24886">
          <cell r="P24886">
            <v>0</v>
          </cell>
        </row>
        <row r="24887">
          <cell r="P24887">
            <v>0</v>
          </cell>
        </row>
        <row r="24888">
          <cell r="P24888">
            <v>0</v>
          </cell>
        </row>
        <row r="24889">
          <cell r="P24889">
            <v>0</v>
          </cell>
        </row>
        <row r="24890">
          <cell r="P24890">
            <v>0</v>
          </cell>
        </row>
        <row r="24891">
          <cell r="P24891">
            <v>0</v>
          </cell>
        </row>
        <row r="24892">
          <cell r="P24892">
            <v>0</v>
          </cell>
        </row>
        <row r="24893">
          <cell r="P24893">
            <v>0</v>
          </cell>
        </row>
        <row r="24894">
          <cell r="P24894">
            <v>0</v>
          </cell>
        </row>
        <row r="24895">
          <cell r="P24895">
            <v>0</v>
          </cell>
        </row>
        <row r="24896">
          <cell r="P24896">
            <v>0</v>
          </cell>
        </row>
        <row r="24897">
          <cell r="P24897">
            <v>0</v>
          </cell>
        </row>
        <row r="24898">
          <cell r="P24898">
            <v>0</v>
          </cell>
        </row>
        <row r="24899">
          <cell r="P24899">
            <v>0</v>
          </cell>
        </row>
        <row r="24900">
          <cell r="P24900">
            <v>0</v>
          </cell>
        </row>
        <row r="24901">
          <cell r="P24901">
            <v>0</v>
          </cell>
        </row>
        <row r="24902">
          <cell r="P24902">
            <v>0</v>
          </cell>
        </row>
        <row r="24903">
          <cell r="P24903">
            <v>0</v>
          </cell>
        </row>
        <row r="24904">
          <cell r="P24904">
            <v>0</v>
          </cell>
        </row>
        <row r="24905">
          <cell r="P24905">
            <v>0</v>
          </cell>
        </row>
        <row r="24906">
          <cell r="P24906">
            <v>0</v>
          </cell>
        </row>
        <row r="24907">
          <cell r="P24907">
            <v>0</v>
          </cell>
        </row>
        <row r="24908">
          <cell r="P24908">
            <v>0</v>
          </cell>
        </row>
        <row r="24909">
          <cell r="P24909">
            <v>0</v>
          </cell>
        </row>
        <row r="24910">
          <cell r="P24910">
            <v>0</v>
          </cell>
        </row>
        <row r="24911">
          <cell r="P24911">
            <v>0</v>
          </cell>
        </row>
        <row r="24912">
          <cell r="P24912">
            <v>0</v>
          </cell>
        </row>
        <row r="24913">
          <cell r="P24913">
            <v>0</v>
          </cell>
        </row>
        <row r="24914">
          <cell r="P24914">
            <v>0</v>
          </cell>
        </row>
        <row r="24915">
          <cell r="P24915">
            <v>0</v>
          </cell>
        </row>
        <row r="24916">
          <cell r="P24916">
            <v>0</v>
          </cell>
        </row>
        <row r="24917">
          <cell r="P24917">
            <v>0</v>
          </cell>
        </row>
        <row r="24918">
          <cell r="P24918">
            <v>0</v>
          </cell>
        </row>
        <row r="24919">
          <cell r="P24919">
            <v>0</v>
          </cell>
        </row>
        <row r="24920">
          <cell r="P24920">
            <v>0</v>
          </cell>
        </row>
        <row r="24921">
          <cell r="P24921">
            <v>0</v>
          </cell>
        </row>
        <row r="24922">
          <cell r="P24922">
            <v>0</v>
          </cell>
        </row>
        <row r="24923">
          <cell r="P24923">
            <v>0</v>
          </cell>
        </row>
        <row r="24924">
          <cell r="P24924">
            <v>0</v>
          </cell>
        </row>
        <row r="24925">
          <cell r="P24925">
            <v>0</v>
          </cell>
        </row>
        <row r="24926">
          <cell r="P24926">
            <v>0</v>
          </cell>
        </row>
        <row r="24927">
          <cell r="P24927">
            <v>0</v>
          </cell>
        </row>
        <row r="24928">
          <cell r="P24928">
            <v>0</v>
          </cell>
        </row>
        <row r="24929">
          <cell r="P24929">
            <v>0</v>
          </cell>
        </row>
        <row r="24930">
          <cell r="P24930">
            <v>0</v>
          </cell>
        </row>
        <row r="24931">
          <cell r="P24931">
            <v>0</v>
          </cell>
        </row>
        <row r="24932">
          <cell r="P24932">
            <v>0</v>
          </cell>
        </row>
        <row r="24933">
          <cell r="P24933">
            <v>0</v>
          </cell>
        </row>
        <row r="24934">
          <cell r="P24934">
            <v>0</v>
          </cell>
        </row>
        <row r="24935">
          <cell r="P24935">
            <v>0</v>
          </cell>
        </row>
        <row r="24936">
          <cell r="P24936">
            <v>0</v>
          </cell>
        </row>
        <row r="24937">
          <cell r="P24937">
            <v>0</v>
          </cell>
        </row>
        <row r="24938">
          <cell r="P24938">
            <v>0</v>
          </cell>
        </row>
        <row r="24939">
          <cell r="P24939">
            <v>0</v>
          </cell>
        </row>
        <row r="24940">
          <cell r="P24940">
            <v>0</v>
          </cell>
        </row>
        <row r="24941">
          <cell r="P24941">
            <v>0</v>
          </cell>
        </row>
        <row r="24942">
          <cell r="P24942">
            <v>0</v>
          </cell>
        </row>
        <row r="24943">
          <cell r="P24943">
            <v>0</v>
          </cell>
        </row>
        <row r="24944">
          <cell r="P24944">
            <v>0</v>
          </cell>
        </row>
        <row r="24945">
          <cell r="P24945">
            <v>0</v>
          </cell>
        </row>
        <row r="24946">
          <cell r="P24946">
            <v>0</v>
          </cell>
        </row>
        <row r="24947">
          <cell r="P24947">
            <v>0</v>
          </cell>
        </row>
        <row r="24948">
          <cell r="P24948">
            <v>0</v>
          </cell>
        </row>
        <row r="24949">
          <cell r="P24949">
            <v>0</v>
          </cell>
        </row>
        <row r="24950">
          <cell r="P24950">
            <v>0</v>
          </cell>
        </row>
        <row r="24951">
          <cell r="P24951">
            <v>0</v>
          </cell>
        </row>
        <row r="24952">
          <cell r="P24952">
            <v>0</v>
          </cell>
        </row>
        <row r="24953">
          <cell r="P24953">
            <v>0</v>
          </cell>
        </row>
        <row r="24954">
          <cell r="P24954">
            <v>0</v>
          </cell>
        </row>
        <row r="24955">
          <cell r="P24955">
            <v>0</v>
          </cell>
        </row>
        <row r="24956">
          <cell r="P24956">
            <v>0</v>
          </cell>
        </row>
        <row r="24957">
          <cell r="P24957">
            <v>0</v>
          </cell>
        </row>
        <row r="24958">
          <cell r="P24958">
            <v>0</v>
          </cell>
        </row>
        <row r="24959">
          <cell r="P24959">
            <v>0</v>
          </cell>
        </row>
        <row r="24960">
          <cell r="P24960">
            <v>0</v>
          </cell>
        </row>
        <row r="24961">
          <cell r="P24961">
            <v>0</v>
          </cell>
        </row>
        <row r="24962">
          <cell r="P24962">
            <v>0</v>
          </cell>
        </row>
        <row r="24963">
          <cell r="P24963">
            <v>0</v>
          </cell>
        </row>
        <row r="24964">
          <cell r="P24964">
            <v>0</v>
          </cell>
        </row>
        <row r="24965">
          <cell r="P24965">
            <v>0</v>
          </cell>
        </row>
        <row r="24966">
          <cell r="P24966">
            <v>0</v>
          </cell>
        </row>
        <row r="24967">
          <cell r="P24967">
            <v>0</v>
          </cell>
        </row>
        <row r="24968">
          <cell r="P24968">
            <v>0</v>
          </cell>
        </row>
        <row r="24969">
          <cell r="P24969">
            <v>0</v>
          </cell>
        </row>
        <row r="24970">
          <cell r="P24970">
            <v>0</v>
          </cell>
        </row>
        <row r="24971">
          <cell r="P24971">
            <v>0</v>
          </cell>
        </row>
        <row r="24972">
          <cell r="P24972">
            <v>0</v>
          </cell>
        </row>
        <row r="24973">
          <cell r="P24973">
            <v>0</v>
          </cell>
        </row>
        <row r="24974">
          <cell r="P24974">
            <v>0</v>
          </cell>
        </row>
        <row r="24975">
          <cell r="P24975">
            <v>0</v>
          </cell>
        </row>
        <row r="24976">
          <cell r="P24976">
            <v>0</v>
          </cell>
        </row>
        <row r="24977">
          <cell r="P24977">
            <v>0</v>
          </cell>
        </row>
        <row r="24978">
          <cell r="P24978">
            <v>0</v>
          </cell>
        </row>
        <row r="24979">
          <cell r="P24979">
            <v>0</v>
          </cell>
        </row>
        <row r="24980">
          <cell r="P24980">
            <v>0</v>
          </cell>
        </row>
        <row r="24981">
          <cell r="P24981">
            <v>0</v>
          </cell>
        </row>
        <row r="24982">
          <cell r="P24982">
            <v>0</v>
          </cell>
        </row>
        <row r="24983">
          <cell r="P24983">
            <v>0</v>
          </cell>
        </row>
        <row r="24984">
          <cell r="P24984">
            <v>0</v>
          </cell>
        </row>
        <row r="24985">
          <cell r="P24985">
            <v>0</v>
          </cell>
        </row>
        <row r="24986">
          <cell r="P24986">
            <v>0</v>
          </cell>
        </row>
        <row r="24987">
          <cell r="P24987">
            <v>0</v>
          </cell>
        </row>
        <row r="24988">
          <cell r="P24988">
            <v>0</v>
          </cell>
        </row>
        <row r="24989">
          <cell r="P24989">
            <v>0</v>
          </cell>
        </row>
        <row r="24990">
          <cell r="P24990">
            <v>0</v>
          </cell>
        </row>
        <row r="24991">
          <cell r="P24991">
            <v>0</v>
          </cell>
        </row>
        <row r="24992">
          <cell r="P24992">
            <v>0</v>
          </cell>
        </row>
        <row r="24993">
          <cell r="P24993">
            <v>0</v>
          </cell>
        </row>
        <row r="24994">
          <cell r="P24994">
            <v>0</v>
          </cell>
        </row>
        <row r="24995">
          <cell r="P24995">
            <v>0</v>
          </cell>
        </row>
        <row r="24996">
          <cell r="P24996">
            <v>0</v>
          </cell>
        </row>
        <row r="24997">
          <cell r="P24997">
            <v>0</v>
          </cell>
        </row>
        <row r="24998">
          <cell r="P24998">
            <v>0</v>
          </cell>
        </row>
        <row r="24999">
          <cell r="P24999">
            <v>0</v>
          </cell>
        </row>
        <row r="25000">
          <cell r="P25000">
            <v>0</v>
          </cell>
        </row>
        <row r="25001">
          <cell r="P25001">
            <v>0</v>
          </cell>
        </row>
        <row r="25002">
          <cell r="P25002">
            <v>0</v>
          </cell>
        </row>
        <row r="25003">
          <cell r="P25003">
            <v>0</v>
          </cell>
        </row>
        <row r="25004">
          <cell r="P25004">
            <v>0</v>
          </cell>
        </row>
        <row r="25005">
          <cell r="P25005">
            <v>0</v>
          </cell>
        </row>
        <row r="25006">
          <cell r="P25006">
            <v>0</v>
          </cell>
        </row>
        <row r="25007">
          <cell r="P25007">
            <v>0</v>
          </cell>
        </row>
        <row r="25008">
          <cell r="P25008">
            <v>0</v>
          </cell>
        </row>
        <row r="25009">
          <cell r="P25009">
            <v>0</v>
          </cell>
        </row>
        <row r="25010">
          <cell r="P25010">
            <v>0</v>
          </cell>
        </row>
        <row r="25011">
          <cell r="P25011">
            <v>0</v>
          </cell>
        </row>
        <row r="25012">
          <cell r="P25012">
            <v>0</v>
          </cell>
        </row>
        <row r="25013">
          <cell r="P25013">
            <v>0</v>
          </cell>
        </row>
        <row r="25014">
          <cell r="P25014">
            <v>0</v>
          </cell>
        </row>
        <row r="25015">
          <cell r="P25015">
            <v>0</v>
          </cell>
        </row>
        <row r="25016">
          <cell r="P25016">
            <v>0</v>
          </cell>
        </row>
        <row r="25017">
          <cell r="P25017">
            <v>0</v>
          </cell>
        </row>
        <row r="25018">
          <cell r="P25018">
            <v>0</v>
          </cell>
        </row>
        <row r="25019">
          <cell r="P25019">
            <v>0</v>
          </cell>
        </row>
        <row r="25020">
          <cell r="P25020">
            <v>0</v>
          </cell>
        </row>
        <row r="25021">
          <cell r="P25021">
            <v>0</v>
          </cell>
        </row>
        <row r="25022">
          <cell r="P25022">
            <v>0</v>
          </cell>
        </row>
        <row r="25023">
          <cell r="P25023">
            <v>0</v>
          </cell>
        </row>
        <row r="25024">
          <cell r="P25024">
            <v>0</v>
          </cell>
        </row>
        <row r="25025">
          <cell r="P25025">
            <v>0</v>
          </cell>
        </row>
        <row r="25026">
          <cell r="P25026">
            <v>0</v>
          </cell>
        </row>
        <row r="25027">
          <cell r="P25027">
            <v>0</v>
          </cell>
        </row>
        <row r="25028">
          <cell r="P25028">
            <v>0</v>
          </cell>
        </row>
        <row r="25029">
          <cell r="P25029">
            <v>0</v>
          </cell>
        </row>
        <row r="25030">
          <cell r="P25030">
            <v>0</v>
          </cell>
        </row>
        <row r="25031">
          <cell r="P25031">
            <v>0</v>
          </cell>
        </row>
        <row r="25032">
          <cell r="P25032">
            <v>0</v>
          </cell>
        </row>
        <row r="25033">
          <cell r="P25033">
            <v>0</v>
          </cell>
        </row>
        <row r="25034">
          <cell r="P25034">
            <v>0</v>
          </cell>
        </row>
        <row r="25035">
          <cell r="P25035">
            <v>0</v>
          </cell>
        </row>
        <row r="25036">
          <cell r="P25036">
            <v>0</v>
          </cell>
        </row>
        <row r="25037">
          <cell r="P25037">
            <v>0</v>
          </cell>
        </row>
        <row r="25038">
          <cell r="P25038">
            <v>0</v>
          </cell>
        </row>
        <row r="25039">
          <cell r="P25039">
            <v>0</v>
          </cell>
        </row>
        <row r="25040">
          <cell r="P25040">
            <v>0</v>
          </cell>
        </row>
        <row r="25041">
          <cell r="P25041">
            <v>0</v>
          </cell>
        </row>
        <row r="25042">
          <cell r="P25042">
            <v>0</v>
          </cell>
        </row>
        <row r="25043">
          <cell r="P25043">
            <v>0</v>
          </cell>
        </row>
        <row r="25044">
          <cell r="P25044">
            <v>0</v>
          </cell>
        </row>
        <row r="25045">
          <cell r="P25045">
            <v>0</v>
          </cell>
        </row>
        <row r="25046">
          <cell r="P25046">
            <v>0</v>
          </cell>
        </row>
        <row r="25047">
          <cell r="P25047">
            <v>0</v>
          </cell>
        </row>
        <row r="25048">
          <cell r="P25048">
            <v>0</v>
          </cell>
        </row>
        <row r="25049">
          <cell r="P25049">
            <v>0</v>
          </cell>
        </row>
        <row r="25050">
          <cell r="P25050">
            <v>0</v>
          </cell>
        </row>
        <row r="25051">
          <cell r="P25051">
            <v>0</v>
          </cell>
        </row>
        <row r="25052">
          <cell r="P25052">
            <v>0</v>
          </cell>
        </row>
        <row r="25053">
          <cell r="P25053">
            <v>0</v>
          </cell>
        </row>
        <row r="25054">
          <cell r="P25054">
            <v>0</v>
          </cell>
        </row>
        <row r="25055">
          <cell r="P25055">
            <v>0</v>
          </cell>
        </row>
        <row r="25056">
          <cell r="P25056">
            <v>0</v>
          </cell>
        </row>
        <row r="25057">
          <cell r="P25057">
            <v>0</v>
          </cell>
        </row>
        <row r="25058">
          <cell r="P25058">
            <v>0</v>
          </cell>
        </row>
        <row r="25059">
          <cell r="P25059">
            <v>0</v>
          </cell>
        </row>
        <row r="25060">
          <cell r="P25060">
            <v>0</v>
          </cell>
        </row>
        <row r="25061">
          <cell r="P25061">
            <v>0</v>
          </cell>
        </row>
        <row r="25062">
          <cell r="P25062">
            <v>0</v>
          </cell>
        </row>
        <row r="25063">
          <cell r="P25063">
            <v>0</v>
          </cell>
        </row>
        <row r="25064">
          <cell r="P25064">
            <v>0</v>
          </cell>
        </row>
        <row r="25065">
          <cell r="P25065">
            <v>0</v>
          </cell>
        </row>
        <row r="25066">
          <cell r="P25066">
            <v>0</v>
          </cell>
        </row>
        <row r="25067">
          <cell r="P25067">
            <v>0</v>
          </cell>
        </row>
        <row r="25068">
          <cell r="P25068">
            <v>0</v>
          </cell>
        </row>
        <row r="25069">
          <cell r="P25069">
            <v>0</v>
          </cell>
        </row>
        <row r="25070">
          <cell r="P25070">
            <v>0</v>
          </cell>
        </row>
        <row r="25071">
          <cell r="P25071">
            <v>0</v>
          </cell>
        </row>
        <row r="25072">
          <cell r="P25072">
            <v>0</v>
          </cell>
        </row>
        <row r="25073">
          <cell r="P25073">
            <v>0</v>
          </cell>
        </row>
        <row r="25074">
          <cell r="P25074">
            <v>0</v>
          </cell>
        </row>
        <row r="25075">
          <cell r="P25075">
            <v>0</v>
          </cell>
        </row>
        <row r="25076">
          <cell r="P25076">
            <v>0</v>
          </cell>
        </row>
        <row r="25077">
          <cell r="P25077">
            <v>0</v>
          </cell>
        </row>
        <row r="25078">
          <cell r="P25078">
            <v>0</v>
          </cell>
        </row>
        <row r="25079">
          <cell r="P25079">
            <v>0</v>
          </cell>
        </row>
        <row r="25080">
          <cell r="P25080">
            <v>0</v>
          </cell>
        </row>
        <row r="25081">
          <cell r="P25081">
            <v>0</v>
          </cell>
        </row>
        <row r="25082">
          <cell r="P25082">
            <v>0</v>
          </cell>
        </row>
        <row r="25083">
          <cell r="P25083">
            <v>0</v>
          </cell>
        </row>
        <row r="25084">
          <cell r="P25084">
            <v>0</v>
          </cell>
        </row>
        <row r="25085">
          <cell r="P25085">
            <v>0</v>
          </cell>
        </row>
        <row r="25086">
          <cell r="P25086">
            <v>0</v>
          </cell>
        </row>
        <row r="25087">
          <cell r="P25087">
            <v>0</v>
          </cell>
        </row>
        <row r="25088">
          <cell r="P25088">
            <v>0</v>
          </cell>
        </row>
        <row r="25089">
          <cell r="P25089">
            <v>0</v>
          </cell>
        </row>
        <row r="25090">
          <cell r="P25090">
            <v>0</v>
          </cell>
        </row>
        <row r="25091">
          <cell r="P25091">
            <v>0</v>
          </cell>
        </row>
        <row r="25092">
          <cell r="P25092">
            <v>0</v>
          </cell>
        </row>
        <row r="25093">
          <cell r="P25093">
            <v>0</v>
          </cell>
        </row>
        <row r="25094">
          <cell r="P25094">
            <v>0</v>
          </cell>
        </row>
        <row r="25095">
          <cell r="P25095">
            <v>0</v>
          </cell>
        </row>
        <row r="25096">
          <cell r="P25096">
            <v>0</v>
          </cell>
        </row>
        <row r="25097">
          <cell r="P25097">
            <v>0</v>
          </cell>
        </row>
        <row r="25098">
          <cell r="P25098">
            <v>0</v>
          </cell>
        </row>
        <row r="25099">
          <cell r="P25099">
            <v>0</v>
          </cell>
        </row>
        <row r="25100">
          <cell r="P25100">
            <v>0</v>
          </cell>
        </row>
        <row r="25101">
          <cell r="P25101">
            <v>0</v>
          </cell>
        </row>
        <row r="25102">
          <cell r="P25102">
            <v>0</v>
          </cell>
        </row>
        <row r="25103">
          <cell r="P25103">
            <v>0</v>
          </cell>
        </row>
        <row r="25104">
          <cell r="P25104">
            <v>0</v>
          </cell>
        </row>
        <row r="25105">
          <cell r="P25105">
            <v>0</v>
          </cell>
        </row>
        <row r="25106">
          <cell r="P25106">
            <v>0</v>
          </cell>
        </row>
        <row r="25107">
          <cell r="P25107">
            <v>0</v>
          </cell>
        </row>
        <row r="25108">
          <cell r="P25108">
            <v>0</v>
          </cell>
        </row>
        <row r="25109">
          <cell r="P25109">
            <v>0</v>
          </cell>
        </row>
        <row r="25110">
          <cell r="P25110">
            <v>0</v>
          </cell>
        </row>
        <row r="25111">
          <cell r="P25111">
            <v>0</v>
          </cell>
        </row>
        <row r="25112">
          <cell r="P25112">
            <v>0</v>
          </cell>
        </row>
        <row r="25113">
          <cell r="P25113">
            <v>0</v>
          </cell>
        </row>
        <row r="25114">
          <cell r="P25114">
            <v>0</v>
          </cell>
        </row>
        <row r="25115">
          <cell r="P25115">
            <v>0</v>
          </cell>
        </row>
        <row r="25116">
          <cell r="P25116">
            <v>0</v>
          </cell>
        </row>
        <row r="25117">
          <cell r="P25117">
            <v>0</v>
          </cell>
        </row>
        <row r="25118">
          <cell r="P25118">
            <v>0</v>
          </cell>
        </row>
        <row r="25119">
          <cell r="P25119">
            <v>0</v>
          </cell>
        </row>
        <row r="25120">
          <cell r="P25120">
            <v>0</v>
          </cell>
        </row>
        <row r="25121">
          <cell r="P25121">
            <v>0</v>
          </cell>
        </row>
        <row r="25122">
          <cell r="P25122">
            <v>0</v>
          </cell>
        </row>
        <row r="25123">
          <cell r="P25123">
            <v>0</v>
          </cell>
        </row>
        <row r="25124">
          <cell r="P25124">
            <v>0</v>
          </cell>
        </row>
        <row r="25125">
          <cell r="P25125">
            <v>0</v>
          </cell>
        </row>
        <row r="25126">
          <cell r="P25126">
            <v>0</v>
          </cell>
        </row>
        <row r="25127">
          <cell r="P25127">
            <v>0</v>
          </cell>
        </row>
        <row r="25128">
          <cell r="P25128">
            <v>0</v>
          </cell>
        </row>
        <row r="25129">
          <cell r="P25129">
            <v>0</v>
          </cell>
        </row>
        <row r="25130">
          <cell r="P25130">
            <v>0</v>
          </cell>
        </row>
        <row r="25131">
          <cell r="P25131">
            <v>0</v>
          </cell>
        </row>
        <row r="25132">
          <cell r="P25132">
            <v>0</v>
          </cell>
        </row>
        <row r="25133">
          <cell r="P25133">
            <v>0</v>
          </cell>
        </row>
        <row r="25134">
          <cell r="P25134">
            <v>0</v>
          </cell>
        </row>
        <row r="25135">
          <cell r="P25135">
            <v>0</v>
          </cell>
        </row>
        <row r="25136">
          <cell r="P25136">
            <v>0</v>
          </cell>
        </row>
        <row r="25137">
          <cell r="P25137">
            <v>0</v>
          </cell>
        </row>
        <row r="25138">
          <cell r="P25138">
            <v>0</v>
          </cell>
        </row>
        <row r="25139">
          <cell r="P25139">
            <v>0</v>
          </cell>
        </row>
        <row r="25140">
          <cell r="P25140">
            <v>0</v>
          </cell>
        </row>
        <row r="25141">
          <cell r="P25141">
            <v>0</v>
          </cell>
        </row>
        <row r="25142">
          <cell r="P25142">
            <v>0</v>
          </cell>
        </row>
        <row r="25143">
          <cell r="P25143">
            <v>0</v>
          </cell>
        </row>
        <row r="25144">
          <cell r="P25144">
            <v>0</v>
          </cell>
        </row>
        <row r="25145">
          <cell r="P25145">
            <v>0</v>
          </cell>
        </row>
        <row r="25146">
          <cell r="P25146">
            <v>0</v>
          </cell>
        </row>
        <row r="25147">
          <cell r="P25147">
            <v>0</v>
          </cell>
        </row>
        <row r="25148">
          <cell r="P25148">
            <v>0</v>
          </cell>
        </row>
        <row r="25149">
          <cell r="P25149">
            <v>0</v>
          </cell>
        </row>
        <row r="25150">
          <cell r="P25150">
            <v>0</v>
          </cell>
        </row>
        <row r="25151">
          <cell r="P25151">
            <v>0</v>
          </cell>
        </row>
        <row r="25152">
          <cell r="P25152">
            <v>0</v>
          </cell>
        </row>
        <row r="25153">
          <cell r="P25153">
            <v>0</v>
          </cell>
        </row>
        <row r="25154">
          <cell r="P25154">
            <v>0</v>
          </cell>
        </row>
        <row r="25155">
          <cell r="P25155">
            <v>0</v>
          </cell>
        </row>
        <row r="25156">
          <cell r="P25156">
            <v>0</v>
          </cell>
        </row>
        <row r="25157">
          <cell r="P25157">
            <v>0</v>
          </cell>
        </row>
        <row r="25158">
          <cell r="P25158">
            <v>0</v>
          </cell>
        </row>
        <row r="25159">
          <cell r="P25159">
            <v>0</v>
          </cell>
        </row>
        <row r="25160">
          <cell r="P25160">
            <v>0</v>
          </cell>
        </row>
        <row r="25161">
          <cell r="P25161">
            <v>0</v>
          </cell>
        </row>
        <row r="25162">
          <cell r="P25162">
            <v>0</v>
          </cell>
        </row>
        <row r="25163">
          <cell r="P25163">
            <v>0</v>
          </cell>
        </row>
        <row r="25164">
          <cell r="P25164">
            <v>0</v>
          </cell>
        </row>
        <row r="25165">
          <cell r="P25165">
            <v>0</v>
          </cell>
        </row>
        <row r="25166">
          <cell r="P25166">
            <v>0</v>
          </cell>
        </row>
        <row r="25167">
          <cell r="P25167">
            <v>0</v>
          </cell>
        </row>
        <row r="25168">
          <cell r="P25168">
            <v>0</v>
          </cell>
        </row>
        <row r="25169">
          <cell r="P25169">
            <v>0</v>
          </cell>
        </row>
        <row r="25170">
          <cell r="P25170">
            <v>0</v>
          </cell>
        </row>
        <row r="25171">
          <cell r="P25171">
            <v>0</v>
          </cell>
        </row>
        <row r="25172">
          <cell r="P25172">
            <v>0</v>
          </cell>
        </row>
        <row r="25173">
          <cell r="P25173">
            <v>0</v>
          </cell>
        </row>
        <row r="25174">
          <cell r="P25174">
            <v>0</v>
          </cell>
        </row>
        <row r="25175">
          <cell r="P25175">
            <v>0</v>
          </cell>
        </row>
        <row r="25176">
          <cell r="P25176">
            <v>0</v>
          </cell>
        </row>
        <row r="25177">
          <cell r="P25177">
            <v>0</v>
          </cell>
        </row>
        <row r="25178">
          <cell r="P25178">
            <v>0</v>
          </cell>
        </row>
        <row r="25179">
          <cell r="P25179">
            <v>0</v>
          </cell>
        </row>
        <row r="25180">
          <cell r="P25180">
            <v>0</v>
          </cell>
        </row>
        <row r="25181">
          <cell r="P25181">
            <v>0</v>
          </cell>
        </row>
        <row r="25182">
          <cell r="P25182">
            <v>0</v>
          </cell>
        </row>
        <row r="25183">
          <cell r="P25183">
            <v>0</v>
          </cell>
        </row>
        <row r="25184">
          <cell r="P25184">
            <v>0</v>
          </cell>
        </row>
        <row r="25185">
          <cell r="P25185">
            <v>0</v>
          </cell>
        </row>
        <row r="25186">
          <cell r="P25186">
            <v>0</v>
          </cell>
        </row>
        <row r="25187">
          <cell r="P25187">
            <v>0</v>
          </cell>
        </row>
        <row r="25188">
          <cell r="P25188">
            <v>0</v>
          </cell>
        </row>
        <row r="25189">
          <cell r="P25189">
            <v>0</v>
          </cell>
        </row>
        <row r="25190">
          <cell r="P25190">
            <v>0</v>
          </cell>
        </row>
        <row r="25191">
          <cell r="P25191">
            <v>0</v>
          </cell>
        </row>
        <row r="25192">
          <cell r="P25192">
            <v>0</v>
          </cell>
        </row>
        <row r="25193">
          <cell r="P25193">
            <v>0</v>
          </cell>
        </row>
        <row r="25194">
          <cell r="P25194">
            <v>0</v>
          </cell>
        </row>
        <row r="25195">
          <cell r="P25195">
            <v>0</v>
          </cell>
        </row>
        <row r="25196">
          <cell r="P25196">
            <v>0</v>
          </cell>
        </row>
        <row r="25197">
          <cell r="P25197">
            <v>0</v>
          </cell>
        </row>
        <row r="25198">
          <cell r="P25198">
            <v>0</v>
          </cell>
        </row>
        <row r="25199">
          <cell r="P25199">
            <v>0</v>
          </cell>
        </row>
        <row r="25200">
          <cell r="P25200">
            <v>0</v>
          </cell>
        </row>
        <row r="25201">
          <cell r="P25201">
            <v>0</v>
          </cell>
        </row>
        <row r="25202">
          <cell r="P25202">
            <v>0</v>
          </cell>
        </row>
        <row r="25203">
          <cell r="P25203">
            <v>0</v>
          </cell>
        </row>
        <row r="25204">
          <cell r="P25204">
            <v>0</v>
          </cell>
        </row>
        <row r="25205">
          <cell r="P25205">
            <v>0</v>
          </cell>
        </row>
        <row r="25206">
          <cell r="P25206">
            <v>0</v>
          </cell>
        </row>
        <row r="25207">
          <cell r="P25207">
            <v>0</v>
          </cell>
        </row>
        <row r="25208">
          <cell r="P25208">
            <v>0</v>
          </cell>
        </row>
        <row r="25209">
          <cell r="P25209">
            <v>0</v>
          </cell>
        </row>
        <row r="25210">
          <cell r="P25210">
            <v>0</v>
          </cell>
        </row>
        <row r="25211">
          <cell r="P25211">
            <v>0</v>
          </cell>
        </row>
        <row r="25212">
          <cell r="P25212">
            <v>0</v>
          </cell>
        </row>
        <row r="25213">
          <cell r="P25213">
            <v>0</v>
          </cell>
        </row>
        <row r="25214">
          <cell r="P25214">
            <v>0</v>
          </cell>
        </row>
        <row r="25215">
          <cell r="P25215">
            <v>0</v>
          </cell>
        </row>
        <row r="25216">
          <cell r="P25216">
            <v>0</v>
          </cell>
        </row>
        <row r="25217">
          <cell r="P25217">
            <v>0</v>
          </cell>
        </row>
        <row r="25218">
          <cell r="P25218">
            <v>0</v>
          </cell>
        </row>
        <row r="25219">
          <cell r="P25219">
            <v>0</v>
          </cell>
        </row>
        <row r="25220">
          <cell r="P25220">
            <v>0</v>
          </cell>
        </row>
        <row r="25221">
          <cell r="P25221">
            <v>0</v>
          </cell>
        </row>
        <row r="25222">
          <cell r="P25222">
            <v>0</v>
          </cell>
        </row>
        <row r="25223">
          <cell r="P25223">
            <v>0</v>
          </cell>
        </row>
        <row r="25224">
          <cell r="P25224">
            <v>0</v>
          </cell>
        </row>
        <row r="25225">
          <cell r="P25225">
            <v>0</v>
          </cell>
        </row>
        <row r="25226">
          <cell r="P25226">
            <v>0</v>
          </cell>
        </row>
        <row r="25227">
          <cell r="P25227">
            <v>0</v>
          </cell>
        </row>
        <row r="25228">
          <cell r="P25228">
            <v>0</v>
          </cell>
        </row>
        <row r="25229">
          <cell r="P25229">
            <v>0</v>
          </cell>
        </row>
        <row r="25230">
          <cell r="P25230">
            <v>0</v>
          </cell>
        </row>
        <row r="25231">
          <cell r="P25231">
            <v>0</v>
          </cell>
        </row>
        <row r="25232">
          <cell r="P25232">
            <v>0</v>
          </cell>
        </row>
        <row r="25233">
          <cell r="P25233">
            <v>0</v>
          </cell>
        </row>
        <row r="25234">
          <cell r="P25234">
            <v>0</v>
          </cell>
        </row>
        <row r="25235">
          <cell r="P25235">
            <v>0</v>
          </cell>
        </row>
        <row r="25236">
          <cell r="P25236">
            <v>0</v>
          </cell>
        </row>
        <row r="25237">
          <cell r="P25237">
            <v>0</v>
          </cell>
        </row>
        <row r="25238">
          <cell r="P25238">
            <v>0</v>
          </cell>
        </row>
        <row r="25239">
          <cell r="P25239">
            <v>0</v>
          </cell>
        </row>
        <row r="25240">
          <cell r="P25240">
            <v>0</v>
          </cell>
        </row>
        <row r="25241">
          <cell r="P25241">
            <v>0</v>
          </cell>
        </row>
        <row r="25242">
          <cell r="P25242">
            <v>0</v>
          </cell>
        </row>
        <row r="25243">
          <cell r="P25243">
            <v>0</v>
          </cell>
        </row>
        <row r="25244">
          <cell r="P25244">
            <v>0</v>
          </cell>
        </row>
        <row r="25245">
          <cell r="P25245">
            <v>0</v>
          </cell>
        </row>
        <row r="25246">
          <cell r="P25246">
            <v>0</v>
          </cell>
        </row>
        <row r="25247">
          <cell r="P25247">
            <v>0</v>
          </cell>
        </row>
        <row r="25248">
          <cell r="P25248">
            <v>0</v>
          </cell>
        </row>
        <row r="25249">
          <cell r="P25249">
            <v>0</v>
          </cell>
        </row>
        <row r="25250">
          <cell r="P25250">
            <v>0</v>
          </cell>
        </row>
        <row r="25251">
          <cell r="P25251">
            <v>0</v>
          </cell>
        </row>
        <row r="25252">
          <cell r="P25252">
            <v>0</v>
          </cell>
        </row>
        <row r="25253">
          <cell r="P25253">
            <v>0</v>
          </cell>
        </row>
        <row r="25254">
          <cell r="P25254">
            <v>0</v>
          </cell>
        </row>
        <row r="25255">
          <cell r="P25255">
            <v>0</v>
          </cell>
        </row>
        <row r="25256">
          <cell r="P25256">
            <v>0</v>
          </cell>
        </row>
        <row r="25257">
          <cell r="P25257">
            <v>0</v>
          </cell>
        </row>
        <row r="25258">
          <cell r="P25258">
            <v>0</v>
          </cell>
        </row>
        <row r="25259">
          <cell r="P25259">
            <v>0</v>
          </cell>
        </row>
        <row r="25260">
          <cell r="P25260">
            <v>0</v>
          </cell>
        </row>
        <row r="25261">
          <cell r="P25261">
            <v>0</v>
          </cell>
        </row>
        <row r="25262">
          <cell r="P25262">
            <v>0</v>
          </cell>
        </row>
        <row r="25263">
          <cell r="P25263">
            <v>0</v>
          </cell>
        </row>
        <row r="25264">
          <cell r="P25264">
            <v>0</v>
          </cell>
        </row>
        <row r="25265">
          <cell r="P25265">
            <v>0</v>
          </cell>
        </row>
        <row r="25266">
          <cell r="P25266">
            <v>0</v>
          </cell>
        </row>
        <row r="25267">
          <cell r="P25267">
            <v>0</v>
          </cell>
        </row>
        <row r="25268">
          <cell r="P25268">
            <v>0</v>
          </cell>
        </row>
        <row r="25269">
          <cell r="P25269">
            <v>0</v>
          </cell>
        </row>
        <row r="25270">
          <cell r="P25270">
            <v>0</v>
          </cell>
        </row>
        <row r="25271">
          <cell r="P25271">
            <v>0</v>
          </cell>
        </row>
        <row r="25272">
          <cell r="P25272">
            <v>0</v>
          </cell>
        </row>
        <row r="25273">
          <cell r="P25273">
            <v>0</v>
          </cell>
        </row>
        <row r="25274">
          <cell r="P25274">
            <v>0</v>
          </cell>
        </row>
        <row r="25275">
          <cell r="P25275">
            <v>0</v>
          </cell>
        </row>
        <row r="25276">
          <cell r="P25276">
            <v>0</v>
          </cell>
        </row>
        <row r="25277">
          <cell r="P25277">
            <v>0</v>
          </cell>
        </row>
        <row r="25278">
          <cell r="P25278">
            <v>0</v>
          </cell>
        </row>
        <row r="25279">
          <cell r="P25279">
            <v>0</v>
          </cell>
        </row>
        <row r="25280">
          <cell r="P25280">
            <v>0</v>
          </cell>
        </row>
        <row r="25281">
          <cell r="P25281">
            <v>0</v>
          </cell>
        </row>
        <row r="25282">
          <cell r="P25282">
            <v>0</v>
          </cell>
        </row>
        <row r="25283">
          <cell r="P25283">
            <v>0</v>
          </cell>
        </row>
        <row r="25284">
          <cell r="P25284">
            <v>0</v>
          </cell>
        </row>
        <row r="25285">
          <cell r="P25285">
            <v>0</v>
          </cell>
        </row>
        <row r="25286">
          <cell r="P25286">
            <v>0</v>
          </cell>
        </row>
        <row r="25287">
          <cell r="P25287">
            <v>0</v>
          </cell>
        </row>
        <row r="25288">
          <cell r="P25288">
            <v>0</v>
          </cell>
        </row>
        <row r="25289">
          <cell r="P25289">
            <v>0</v>
          </cell>
        </row>
        <row r="25290">
          <cell r="P25290">
            <v>0</v>
          </cell>
        </row>
        <row r="25291">
          <cell r="P25291">
            <v>0</v>
          </cell>
        </row>
        <row r="25292">
          <cell r="P25292">
            <v>0</v>
          </cell>
        </row>
        <row r="25293">
          <cell r="P25293">
            <v>0</v>
          </cell>
        </row>
        <row r="25294">
          <cell r="P25294">
            <v>0</v>
          </cell>
        </row>
        <row r="25295">
          <cell r="P25295">
            <v>0</v>
          </cell>
        </row>
        <row r="25296">
          <cell r="P25296">
            <v>0</v>
          </cell>
        </row>
        <row r="25297">
          <cell r="P25297">
            <v>0</v>
          </cell>
        </row>
        <row r="25298">
          <cell r="P25298">
            <v>0</v>
          </cell>
        </row>
        <row r="25299">
          <cell r="P25299">
            <v>0</v>
          </cell>
        </row>
        <row r="25300">
          <cell r="P25300">
            <v>0</v>
          </cell>
        </row>
        <row r="25301">
          <cell r="P25301">
            <v>0</v>
          </cell>
        </row>
        <row r="25302">
          <cell r="P25302">
            <v>0</v>
          </cell>
        </row>
        <row r="25303">
          <cell r="P25303">
            <v>0</v>
          </cell>
        </row>
        <row r="25304">
          <cell r="P25304">
            <v>0</v>
          </cell>
        </row>
        <row r="25305">
          <cell r="P25305">
            <v>0</v>
          </cell>
        </row>
        <row r="25306">
          <cell r="P25306">
            <v>0</v>
          </cell>
        </row>
        <row r="25307">
          <cell r="P25307">
            <v>0</v>
          </cell>
        </row>
        <row r="25308">
          <cell r="P25308">
            <v>0</v>
          </cell>
        </row>
        <row r="25309">
          <cell r="P25309">
            <v>0</v>
          </cell>
        </row>
        <row r="25310">
          <cell r="P25310">
            <v>0</v>
          </cell>
        </row>
        <row r="25311">
          <cell r="P25311">
            <v>0</v>
          </cell>
        </row>
        <row r="25312">
          <cell r="P25312">
            <v>0</v>
          </cell>
        </row>
        <row r="25313">
          <cell r="P25313">
            <v>0</v>
          </cell>
        </row>
        <row r="25314">
          <cell r="P25314">
            <v>0</v>
          </cell>
        </row>
        <row r="25315">
          <cell r="P25315">
            <v>0</v>
          </cell>
        </row>
        <row r="25316">
          <cell r="P25316">
            <v>0</v>
          </cell>
        </row>
        <row r="25317">
          <cell r="P25317">
            <v>0</v>
          </cell>
        </row>
        <row r="25318">
          <cell r="P25318">
            <v>0</v>
          </cell>
        </row>
        <row r="25319">
          <cell r="P25319">
            <v>0</v>
          </cell>
        </row>
        <row r="25320">
          <cell r="P25320">
            <v>0</v>
          </cell>
        </row>
        <row r="25321">
          <cell r="P25321">
            <v>0</v>
          </cell>
        </row>
        <row r="25322">
          <cell r="P25322">
            <v>0</v>
          </cell>
        </row>
        <row r="25323">
          <cell r="P25323">
            <v>0</v>
          </cell>
        </row>
        <row r="25324">
          <cell r="P25324">
            <v>0</v>
          </cell>
        </row>
        <row r="25325">
          <cell r="P25325">
            <v>0</v>
          </cell>
        </row>
        <row r="25326">
          <cell r="P25326">
            <v>0</v>
          </cell>
        </row>
        <row r="25327">
          <cell r="P25327">
            <v>0</v>
          </cell>
        </row>
        <row r="25328">
          <cell r="P25328">
            <v>0</v>
          </cell>
        </row>
        <row r="25329">
          <cell r="P25329">
            <v>0</v>
          </cell>
        </row>
        <row r="25330">
          <cell r="P25330">
            <v>0</v>
          </cell>
        </row>
        <row r="25331">
          <cell r="P25331">
            <v>0</v>
          </cell>
        </row>
        <row r="25332">
          <cell r="P25332">
            <v>0</v>
          </cell>
        </row>
        <row r="25333">
          <cell r="P25333">
            <v>0</v>
          </cell>
        </row>
        <row r="25334">
          <cell r="P25334">
            <v>0</v>
          </cell>
        </row>
        <row r="25335">
          <cell r="P25335">
            <v>0</v>
          </cell>
        </row>
        <row r="25336">
          <cell r="P25336">
            <v>0</v>
          </cell>
        </row>
        <row r="25337">
          <cell r="P25337">
            <v>0</v>
          </cell>
        </row>
        <row r="25338">
          <cell r="P25338">
            <v>0</v>
          </cell>
        </row>
        <row r="25339">
          <cell r="P25339">
            <v>0</v>
          </cell>
        </row>
        <row r="25340">
          <cell r="P25340">
            <v>0</v>
          </cell>
        </row>
        <row r="25341">
          <cell r="P25341">
            <v>0</v>
          </cell>
        </row>
        <row r="25342">
          <cell r="P25342">
            <v>0</v>
          </cell>
        </row>
        <row r="25343">
          <cell r="P25343">
            <v>0</v>
          </cell>
        </row>
        <row r="25344">
          <cell r="P25344">
            <v>0</v>
          </cell>
        </row>
        <row r="25345">
          <cell r="P25345">
            <v>0</v>
          </cell>
        </row>
        <row r="25346">
          <cell r="P25346">
            <v>0</v>
          </cell>
        </row>
        <row r="25347">
          <cell r="P25347">
            <v>0</v>
          </cell>
        </row>
        <row r="25348">
          <cell r="P25348">
            <v>0</v>
          </cell>
        </row>
        <row r="25349">
          <cell r="P25349">
            <v>0</v>
          </cell>
        </row>
        <row r="25350">
          <cell r="P25350">
            <v>0</v>
          </cell>
        </row>
        <row r="25351">
          <cell r="P25351">
            <v>0</v>
          </cell>
        </row>
        <row r="25352">
          <cell r="P25352">
            <v>0</v>
          </cell>
        </row>
        <row r="25353">
          <cell r="P25353">
            <v>0</v>
          </cell>
        </row>
        <row r="25354">
          <cell r="P25354">
            <v>0</v>
          </cell>
        </row>
        <row r="25355">
          <cell r="P25355">
            <v>0</v>
          </cell>
        </row>
        <row r="25356">
          <cell r="P25356">
            <v>0</v>
          </cell>
        </row>
        <row r="25357">
          <cell r="P25357">
            <v>0</v>
          </cell>
        </row>
        <row r="25358">
          <cell r="P25358">
            <v>0</v>
          </cell>
        </row>
        <row r="25359">
          <cell r="P25359">
            <v>0</v>
          </cell>
        </row>
        <row r="25360">
          <cell r="P25360">
            <v>0</v>
          </cell>
        </row>
        <row r="25361">
          <cell r="P25361">
            <v>0</v>
          </cell>
        </row>
        <row r="25362">
          <cell r="P25362">
            <v>0</v>
          </cell>
        </row>
        <row r="25363">
          <cell r="P25363">
            <v>0</v>
          </cell>
        </row>
        <row r="25364">
          <cell r="P25364">
            <v>0</v>
          </cell>
        </row>
        <row r="25365">
          <cell r="P25365">
            <v>0</v>
          </cell>
        </row>
        <row r="25366">
          <cell r="P25366">
            <v>0</v>
          </cell>
        </row>
        <row r="25367">
          <cell r="P25367">
            <v>0</v>
          </cell>
        </row>
        <row r="25368">
          <cell r="P25368">
            <v>0</v>
          </cell>
        </row>
        <row r="25369">
          <cell r="P25369">
            <v>0</v>
          </cell>
        </row>
        <row r="25370">
          <cell r="P25370">
            <v>0</v>
          </cell>
        </row>
        <row r="25371">
          <cell r="P25371">
            <v>0</v>
          </cell>
        </row>
        <row r="25372">
          <cell r="P25372">
            <v>0</v>
          </cell>
        </row>
        <row r="25373">
          <cell r="P25373">
            <v>0</v>
          </cell>
        </row>
        <row r="25374">
          <cell r="P25374">
            <v>0</v>
          </cell>
        </row>
        <row r="25375">
          <cell r="P25375">
            <v>0</v>
          </cell>
        </row>
        <row r="25376">
          <cell r="P25376">
            <v>0</v>
          </cell>
        </row>
        <row r="25377">
          <cell r="P25377">
            <v>0</v>
          </cell>
        </row>
        <row r="25378">
          <cell r="P25378">
            <v>0</v>
          </cell>
        </row>
        <row r="25379">
          <cell r="P25379">
            <v>0</v>
          </cell>
        </row>
        <row r="25380">
          <cell r="P25380">
            <v>0</v>
          </cell>
        </row>
        <row r="25381">
          <cell r="P25381">
            <v>0</v>
          </cell>
        </row>
        <row r="25382">
          <cell r="P25382">
            <v>0</v>
          </cell>
        </row>
        <row r="25383">
          <cell r="P25383">
            <v>0</v>
          </cell>
        </row>
        <row r="25384">
          <cell r="P25384">
            <v>0</v>
          </cell>
        </row>
        <row r="25385">
          <cell r="P25385">
            <v>0</v>
          </cell>
        </row>
        <row r="25386">
          <cell r="P25386">
            <v>0</v>
          </cell>
        </row>
        <row r="25387">
          <cell r="P25387">
            <v>0</v>
          </cell>
        </row>
        <row r="25388">
          <cell r="P25388">
            <v>0</v>
          </cell>
        </row>
        <row r="25389">
          <cell r="P25389">
            <v>0</v>
          </cell>
        </row>
        <row r="25390">
          <cell r="P25390">
            <v>0</v>
          </cell>
        </row>
        <row r="25391">
          <cell r="P25391">
            <v>0</v>
          </cell>
        </row>
        <row r="25392">
          <cell r="P25392">
            <v>0</v>
          </cell>
        </row>
        <row r="25393">
          <cell r="P25393">
            <v>0</v>
          </cell>
        </row>
        <row r="25394">
          <cell r="P25394">
            <v>0</v>
          </cell>
        </row>
        <row r="25395">
          <cell r="P25395">
            <v>0</v>
          </cell>
        </row>
        <row r="25396">
          <cell r="P25396">
            <v>0</v>
          </cell>
        </row>
        <row r="25397">
          <cell r="P25397">
            <v>0</v>
          </cell>
        </row>
        <row r="25398">
          <cell r="P25398">
            <v>0</v>
          </cell>
        </row>
        <row r="25399">
          <cell r="P25399">
            <v>0</v>
          </cell>
        </row>
        <row r="25400">
          <cell r="P25400">
            <v>0</v>
          </cell>
        </row>
        <row r="25401">
          <cell r="P25401">
            <v>0</v>
          </cell>
        </row>
        <row r="25402">
          <cell r="P25402">
            <v>0</v>
          </cell>
        </row>
        <row r="25403">
          <cell r="P25403">
            <v>0</v>
          </cell>
        </row>
        <row r="25404">
          <cell r="P25404">
            <v>0</v>
          </cell>
        </row>
        <row r="25405">
          <cell r="P25405">
            <v>0</v>
          </cell>
        </row>
        <row r="25406">
          <cell r="P25406">
            <v>0</v>
          </cell>
        </row>
        <row r="25407">
          <cell r="P25407">
            <v>0</v>
          </cell>
        </row>
        <row r="25408">
          <cell r="P25408">
            <v>0</v>
          </cell>
        </row>
        <row r="25409">
          <cell r="P25409">
            <v>0</v>
          </cell>
        </row>
        <row r="25410">
          <cell r="P25410">
            <v>0</v>
          </cell>
        </row>
        <row r="25411">
          <cell r="P25411">
            <v>0</v>
          </cell>
        </row>
        <row r="25412">
          <cell r="P25412">
            <v>0</v>
          </cell>
        </row>
        <row r="25413">
          <cell r="P25413">
            <v>0</v>
          </cell>
        </row>
        <row r="25414">
          <cell r="P25414">
            <v>0</v>
          </cell>
        </row>
        <row r="25415">
          <cell r="P25415">
            <v>0</v>
          </cell>
        </row>
        <row r="25416">
          <cell r="P25416">
            <v>0</v>
          </cell>
        </row>
        <row r="25417">
          <cell r="P25417">
            <v>0</v>
          </cell>
        </row>
        <row r="25418">
          <cell r="P25418">
            <v>0</v>
          </cell>
        </row>
        <row r="25419">
          <cell r="P25419">
            <v>0</v>
          </cell>
        </row>
        <row r="25420">
          <cell r="P25420">
            <v>0</v>
          </cell>
        </row>
        <row r="25421">
          <cell r="P25421">
            <v>0</v>
          </cell>
        </row>
        <row r="25422">
          <cell r="P25422">
            <v>0</v>
          </cell>
        </row>
        <row r="25423">
          <cell r="P25423">
            <v>0</v>
          </cell>
        </row>
        <row r="25424">
          <cell r="P25424">
            <v>0</v>
          </cell>
        </row>
        <row r="25425">
          <cell r="P25425">
            <v>0</v>
          </cell>
        </row>
        <row r="25426">
          <cell r="P25426">
            <v>0</v>
          </cell>
        </row>
        <row r="25427">
          <cell r="P25427">
            <v>0</v>
          </cell>
        </row>
        <row r="25428">
          <cell r="P25428">
            <v>0</v>
          </cell>
        </row>
        <row r="25429">
          <cell r="P25429">
            <v>0</v>
          </cell>
        </row>
        <row r="25430">
          <cell r="P25430">
            <v>0</v>
          </cell>
        </row>
        <row r="25431">
          <cell r="P25431">
            <v>0</v>
          </cell>
        </row>
        <row r="25432">
          <cell r="P25432">
            <v>0</v>
          </cell>
        </row>
        <row r="25433">
          <cell r="P25433">
            <v>0</v>
          </cell>
        </row>
        <row r="25434">
          <cell r="P25434">
            <v>0</v>
          </cell>
        </row>
        <row r="25435">
          <cell r="P25435">
            <v>0</v>
          </cell>
        </row>
        <row r="25436">
          <cell r="P25436">
            <v>0</v>
          </cell>
        </row>
        <row r="25437">
          <cell r="P25437">
            <v>0</v>
          </cell>
        </row>
        <row r="25438">
          <cell r="P25438">
            <v>0</v>
          </cell>
        </row>
        <row r="25439">
          <cell r="P25439">
            <v>0</v>
          </cell>
        </row>
        <row r="25440">
          <cell r="P25440">
            <v>0</v>
          </cell>
        </row>
        <row r="25441">
          <cell r="P25441">
            <v>0</v>
          </cell>
        </row>
        <row r="25442">
          <cell r="P25442">
            <v>0</v>
          </cell>
        </row>
        <row r="25443">
          <cell r="P25443">
            <v>0</v>
          </cell>
        </row>
        <row r="25444">
          <cell r="P25444">
            <v>0</v>
          </cell>
        </row>
        <row r="25445">
          <cell r="P25445">
            <v>0</v>
          </cell>
        </row>
        <row r="25446">
          <cell r="P25446">
            <v>0</v>
          </cell>
        </row>
        <row r="25447">
          <cell r="P25447">
            <v>0</v>
          </cell>
        </row>
        <row r="25448">
          <cell r="P25448">
            <v>0</v>
          </cell>
        </row>
        <row r="25449">
          <cell r="P25449">
            <v>0</v>
          </cell>
        </row>
        <row r="25450">
          <cell r="P25450">
            <v>0</v>
          </cell>
        </row>
        <row r="25451">
          <cell r="P25451">
            <v>0</v>
          </cell>
        </row>
        <row r="25452">
          <cell r="P25452">
            <v>0</v>
          </cell>
        </row>
        <row r="25453">
          <cell r="P25453">
            <v>0</v>
          </cell>
        </row>
        <row r="25454">
          <cell r="P25454">
            <v>0</v>
          </cell>
        </row>
        <row r="25455">
          <cell r="P25455">
            <v>0</v>
          </cell>
        </row>
        <row r="25456">
          <cell r="P25456">
            <v>0</v>
          </cell>
        </row>
        <row r="25457">
          <cell r="P25457">
            <v>0</v>
          </cell>
        </row>
        <row r="25458">
          <cell r="P25458">
            <v>0</v>
          </cell>
        </row>
        <row r="25459">
          <cell r="P25459">
            <v>0</v>
          </cell>
        </row>
        <row r="25460">
          <cell r="P25460">
            <v>0</v>
          </cell>
        </row>
        <row r="25461">
          <cell r="P25461">
            <v>0</v>
          </cell>
        </row>
        <row r="25462">
          <cell r="P25462">
            <v>0</v>
          </cell>
        </row>
        <row r="25463">
          <cell r="P25463">
            <v>0</v>
          </cell>
        </row>
        <row r="25464">
          <cell r="P25464">
            <v>0</v>
          </cell>
        </row>
        <row r="25465">
          <cell r="P25465">
            <v>0</v>
          </cell>
        </row>
        <row r="25466">
          <cell r="P25466">
            <v>0</v>
          </cell>
        </row>
        <row r="25467">
          <cell r="P25467">
            <v>0</v>
          </cell>
        </row>
        <row r="25468">
          <cell r="P25468">
            <v>0</v>
          </cell>
        </row>
        <row r="25469">
          <cell r="P25469">
            <v>0</v>
          </cell>
        </row>
        <row r="25470">
          <cell r="P25470">
            <v>0</v>
          </cell>
        </row>
        <row r="25471">
          <cell r="P25471">
            <v>0</v>
          </cell>
        </row>
        <row r="25472">
          <cell r="P25472">
            <v>0</v>
          </cell>
        </row>
        <row r="25473">
          <cell r="P25473">
            <v>0</v>
          </cell>
        </row>
        <row r="25474">
          <cell r="P25474">
            <v>0</v>
          </cell>
        </row>
        <row r="25475">
          <cell r="P25475">
            <v>0</v>
          </cell>
        </row>
        <row r="25476">
          <cell r="P25476">
            <v>0</v>
          </cell>
        </row>
        <row r="25477">
          <cell r="P25477">
            <v>0</v>
          </cell>
        </row>
        <row r="25478">
          <cell r="P25478">
            <v>0</v>
          </cell>
        </row>
        <row r="25479">
          <cell r="P25479">
            <v>0</v>
          </cell>
        </row>
        <row r="25480">
          <cell r="P25480">
            <v>0</v>
          </cell>
        </row>
        <row r="25481">
          <cell r="P25481">
            <v>0</v>
          </cell>
        </row>
        <row r="25482">
          <cell r="P25482">
            <v>0</v>
          </cell>
        </row>
        <row r="25483">
          <cell r="P25483">
            <v>0</v>
          </cell>
        </row>
        <row r="25484">
          <cell r="P25484">
            <v>0</v>
          </cell>
        </row>
        <row r="25485">
          <cell r="P25485">
            <v>0</v>
          </cell>
        </row>
        <row r="25486">
          <cell r="P25486">
            <v>0</v>
          </cell>
        </row>
        <row r="25487">
          <cell r="P25487">
            <v>0</v>
          </cell>
        </row>
        <row r="25488">
          <cell r="P25488">
            <v>0</v>
          </cell>
        </row>
        <row r="25489">
          <cell r="P25489">
            <v>0</v>
          </cell>
        </row>
        <row r="25490">
          <cell r="P25490">
            <v>0</v>
          </cell>
        </row>
        <row r="25491">
          <cell r="P25491">
            <v>0</v>
          </cell>
        </row>
        <row r="25492">
          <cell r="P25492">
            <v>0</v>
          </cell>
        </row>
        <row r="25493">
          <cell r="P25493">
            <v>0</v>
          </cell>
        </row>
        <row r="25494">
          <cell r="P25494">
            <v>0</v>
          </cell>
        </row>
        <row r="25495">
          <cell r="P25495">
            <v>0</v>
          </cell>
        </row>
        <row r="25496">
          <cell r="P25496">
            <v>0</v>
          </cell>
        </row>
        <row r="25497">
          <cell r="P25497">
            <v>0</v>
          </cell>
        </row>
        <row r="25498">
          <cell r="P25498">
            <v>0</v>
          </cell>
        </row>
        <row r="25499">
          <cell r="P25499">
            <v>0</v>
          </cell>
        </row>
        <row r="25500">
          <cell r="P25500">
            <v>0</v>
          </cell>
        </row>
        <row r="25501">
          <cell r="P25501">
            <v>0</v>
          </cell>
        </row>
        <row r="25502">
          <cell r="P25502">
            <v>0</v>
          </cell>
        </row>
        <row r="25503">
          <cell r="P25503">
            <v>0</v>
          </cell>
        </row>
        <row r="25504">
          <cell r="P25504">
            <v>0</v>
          </cell>
        </row>
        <row r="25505">
          <cell r="P25505">
            <v>0</v>
          </cell>
        </row>
        <row r="25506">
          <cell r="P25506">
            <v>0</v>
          </cell>
        </row>
        <row r="25507">
          <cell r="P25507">
            <v>0</v>
          </cell>
        </row>
        <row r="25508">
          <cell r="P25508">
            <v>0</v>
          </cell>
        </row>
        <row r="25509">
          <cell r="P25509">
            <v>0</v>
          </cell>
        </row>
        <row r="25510">
          <cell r="P25510">
            <v>0</v>
          </cell>
        </row>
        <row r="25511">
          <cell r="P25511">
            <v>0</v>
          </cell>
        </row>
        <row r="25512">
          <cell r="P25512">
            <v>0</v>
          </cell>
        </row>
        <row r="25513">
          <cell r="P25513">
            <v>0</v>
          </cell>
        </row>
        <row r="25514">
          <cell r="P25514">
            <v>0</v>
          </cell>
        </row>
        <row r="25515">
          <cell r="P25515">
            <v>0</v>
          </cell>
        </row>
        <row r="25516">
          <cell r="P25516">
            <v>0</v>
          </cell>
        </row>
        <row r="25517">
          <cell r="P25517">
            <v>0</v>
          </cell>
        </row>
        <row r="25518">
          <cell r="P25518">
            <v>0</v>
          </cell>
        </row>
        <row r="25519">
          <cell r="P25519">
            <v>0</v>
          </cell>
        </row>
        <row r="25520">
          <cell r="P25520">
            <v>0</v>
          </cell>
        </row>
        <row r="25521">
          <cell r="P25521">
            <v>0</v>
          </cell>
        </row>
        <row r="25522">
          <cell r="P25522">
            <v>0</v>
          </cell>
        </row>
        <row r="25523">
          <cell r="P25523">
            <v>0</v>
          </cell>
        </row>
        <row r="25524">
          <cell r="P25524">
            <v>0</v>
          </cell>
        </row>
        <row r="25525">
          <cell r="P25525">
            <v>0</v>
          </cell>
        </row>
        <row r="25526">
          <cell r="P25526">
            <v>0</v>
          </cell>
        </row>
        <row r="25527">
          <cell r="P25527">
            <v>0</v>
          </cell>
        </row>
        <row r="25528">
          <cell r="P25528">
            <v>0</v>
          </cell>
        </row>
        <row r="25529">
          <cell r="P25529">
            <v>0</v>
          </cell>
        </row>
        <row r="25530">
          <cell r="P25530">
            <v>0</v>
          </cell>
        </row>
        <row r="25531">
          <cell r="P25531">
            <v>0</v>
          </cell>
        </row>
        <row r="25532">
          <cell r="P25532">
            <v>0</v>
          </cell>
        </row>
        <row r="25533">
          <cell r="P25533">
            <v>0</v>
          </cell>
        </row>
        <row r="25534">
          <cell r="P25534">
            <v>0</v>
          </cell>
        </row>
        <row r="25535">
          <cell r="P25535">
            <v>0</v>
          </cell>
        </row>
        <row r="25536">
          <cell r="P25536">
            <v>0</v>
          </cell>
        </row>
        <row r="25537">
          <cell r="P25537">
            <v>0</v>
          </cell>
        </row>
        <row r="25538">
          <cell r="P25538">
            <v>0</v>
          </cell>
        </row>
        <row r="25539">
          <cell r="P25539">
            <v>0</v>
          </cell>
        </row>
        <row r="25540">
          <cell r="P25540">
            <v>0</v>
          </cell>
        </row>
        <row r="25541">
          <cell r="P25541">
            <v>0</v>
          </cell>
        </row>
        <row r="25542">
          <cell r="P25542">
            <v>0</v>
          </cell>
        </row>
        <row r="25543">
          <cell r="P25543">
            <v>0</v>
          </cell>
        </row>
        <row r="25544">
          <cell r="P25544">
            <v>0</v>
          </cell>
        </row>
        <row r="25545">
          <cell r="P25545">
            <v>0</v>
          </cell>
        </row>
        <row r="25546">
          <cell r="P25546">
            <v>0</v>
          </cell>
        </row>
        <row r="25547">
          <cell r="P25547">
            <v>0</v>
          </cell>
        </row>
        <row r="25548">
          <cell r="P25548">
            <v>0</v>
          </cell>
        </row>
        <row r="25549">
          <cell r="P25549">
            <v>0</v>
          </cell>
        </row>
        <row r="25550">
          <cell r="P25550">
            <v>0</v>
          </cell>
        </row>
        <row r="25551">
          <cell r="P25551">
            <v>0</v>
          </cell>
        </row>
        <row r="25552">
          <cell r="P25552">
            <v>0</v>
          </cell>
        </row>
        <row r="25553">
          <cell r="P25553">
            <v>0</v>
          </cell>
        </row>
        <row r="25554">
          <cell r="P25554">
            <v>0</v>
          </cell>
        </row>
        <row r="25555">
          <cell r="P25555">
            <v>0</v>
          </cell>
        </row>
        <row r="25556">
          <cell r="P25556">
            <v>0</v>
          </cell>
        </row>
        <row r="25557">
          <cell r="P25557">
            <v>0</v>
          </cell>
        </row>
        <row r="25558">
          <cell r="P25558">
            <v>0</v>
          </cell>
        </row>
        <row r="25559">
          <cell r="P25559">
            <v>0</v>
          </cell>
        </row>
        <row r="25560">
          <cell r="P25560">
            <v>0</v>
          </cell>
        </row>
        <row r="25561">
          <cell r="P25561">
            <v>0</v>
          </cell>
        </row>
        <row r="25562">
          <cell r="P25562">
            <v>0</v>
          </cell>
        </row>
        <row r="25563">
          <cell r="P25563">
            <v>0</v>
          </cell>
        </row>
        <row r="25564">
          <cell r="P25564">
            <v>0</v>
          </cell>
        </row>
        <row r="25565">
          <cell r="P25565">
            <v>0</v>
          </cell>
        </row>
        <row r="25566">
          <cell r="P25566">
            <v>0</v>
          </cell>
        </row>
        <row r="25567">
          <cell r="P25567">
            <v>0</v>
          </cell>
        </row>
        <row r="25568">
          <cell r="P25568">
            <v>0</v>
          </cell>
        </row>
        <row r="25569">
          <cell r="P25569">
            <v>0</v>
          </cell>
        </row>
        <row r="25570">
          <cell r="P25570">
            <v>0</v>
          </cell>
        </row>
        <row r="25571">
          <cell r="P25571">
            <v>0</v>
          </cell>
        </row>
        <row r="25572">
          <cell r="P25572">
            <v>0</v>
          </cell>
        </row>
        <row r="25573">
          <cell r="P25573">
            <v>0</v>
          </cell>
        </row>
        <row r="25574">
          <cell r="P25574">
            <v>0</v>
          </cell>
        </row>
        <row r="25575">
          <cell r="P25575">
            <v>0</v>
          </cell>
        </row>
        <row r="25576">
          <cell r="P25576">
            <v>0</v>
          </cell>
        </row>
        <row r="25577">
          <cell r="P25577">
            <v>0</v>
          </cell>
        </row>
        <row r="25578">
          <cell r="P25578">
            <v>0</v>
          </cell>
        </row>
        <row r="25579">
          <cell r="P25579">
            <v>0</v>
          </cell>
        </row>
        <row r="25580">
          <cell r="P25580">
            <v>0</v>
          </cell>
        </row>
        <row r="25581">
          <cell r="P25581">
            <v>0</v>
          </cell>
        </row>
        <row r="25582">
          <cell r="P25582">
            <v>0</v>
          </cell>
        </row>
        <row r="25583">
          <cell r="P25583">
            <v>0</v>
          </cell>
        </row>
        <row r="25584">
          <cell r="P25584">
            <v>0</v>
          </cell>
        </row>
        <row r="25585">
          <cell r="P25585">
            <v>0</v>
          </cell>
        </row>
        <row r="25586">
          <cell r="P25586">
            <v>0</v>
          </cell>
        </row>
        <row r="25587">
          <cell r="P25587">
            <v>0</v>
          </cell>
        </row>
        <row r="25588">
          <cell r="P25588">
            <v>0</v>
          </cell>
        </row>
        <row r="25589">
          <cell r="P25589">
            <v>0</v>
          </cell>
        </row>
        <row r="25590">
          <cell r="P25590">
            <v>0</v>
          </cell>
        </row>
        <row r="25591">
          <cell r="P25591">
            <v>0</v>
          </cell>
        </row>
        <row r="25592">
          <cell r="P25592">
            <v>0</v>
          </cell>
        </row>
        <row r="25593">
          <cell r="P25593">
            <v>0</v>
          </cell>
        </row>
        <row r="25594">
          <cell r="P25594">
            <v>0</v>
          </cell>
        </row>
        <row r="25595">
          <cell r="P25595">
            <v>0</v>
          </cell>
        </row>
        <row r="25596">
          <cell r="P25596">
            <v>0</v>
          </cell>
        </row>
        <row r="25597">
          <cell r="P25597">
            <v>0</v>
          </cell>
        </row>
        <row r="25598">
          <cell r="P25598">
            <v>0</v>
          </cell>
        </row>
        <row r="25599">
          <cell r="P25599">
            <v>0</v>
          </cell>
        </row>
        <row r="25600">
          <cell r="P25600">
            <v>0</v>
          </cell>
        </row>
        <row r="25601">
          <cell r="P25601">
            <v>0</v>
          </cell>
        </row>
        <row r="25602">
          <cell r="P25602">
            <v>0</v>
          </cell>
        </row>
        <row r="25603">
          <cell r="P25603">
            <v>0</v>
          </cell>
        </row>
        <row r="25604">
          <cell r="P25604">
            <v>0</v>
          </cell>
        </row>
        <row r="25605">
          <cell r="P25605">
            <v>0</v>
          </cell>
        </row>
        <row r="25606">
          <cell r="P25606">
            <v>0</v>
          </cell>
        </row>
        <row r="25607">
          <cell r="P25607">
            <v>0</v>
          </cell>
        </row>
        <row r="25608">
          <cell r="P25608">
            <v>0</v>
          </cell>
        </row>
        <row r="25609">
          <cell r="P25609">
            <v>0</v>
          </cell>
        </row>
        <row r="25610">
          <cell r="P25610">
            <v>0</v>
          </cell>
        </row>
        <row r="25611">
          <cell r="P25611">
            <v>0</v>
          </cell>
        </row>
        <row r="25612">
          <cell r="P25612">
            <v>0</v>
          </cell>
        </row>
        <row r="25613">
          <cell r="P25613">
            <v>0</v>
          </cell>
        </row>
        <row r="25614">
          <cell r="P25614">
            <v>0</v>
          </cell>
        </row>
        <row r="25615">
          <cell r="P25615">
            <v>0</v>
          </cell>
        </row>
        <row r="25616">
          <cell r="P25616">
            <v>0</v>
          </cell>
        </row>
        <row r="25617">
          <cell r="P25617">
            <v>0</v>
          </cell>
        </row>
        <row r="25618">
          <cell r="P25618">
            <v>0</v>
          </cell>
        </row>
        <row r="25619">
          <cell r="P25619">
            <v>0</v>
          </cell>
        </row>
        <row r="25620">
          <cell r="P25620">
            <v>0</v>
          </cell>
        </row>
        <row r="25621">
          <cell r="P25621">
            <v>0</v>
          </cell>
        </row>
        <row r="25622">
          <cell r="P25622">
            <v>0</v>
          </cell>
        </row>
        <row r="25623">
          <cell r="P25623">
            <v>0</v>
          </cell>
        </row>
        <row r="25624">
          <cell r="P25624">
            <v>0</v>
          </cell>
        </row>
        <row r="25625">
          <cell r="P25625">
            <v>0</v>
          </cell>
        </row>
        <row r="25626">
          <cell r="P25626">
            <v>0</v>
          </cell>
        </row>
        <row r="25627">
          <cell r="P25627">
            <v>0</v>
          </cell>
        </row>
        <row r="25628">
          <cell r="P25628">
            <v>0</v>
          </cell>
        </row>
        <row r="25629">
          <cell r="P25629">
            <v>0</v>
          </cell>
        </row>
        <row r="25630">
          <cell r="P25630">
            <v>0</v>
          </cell>
        </row>
        <row r="25631">
          <cell r="P25631">
            <v>0</v>
          </cell>
        </row>
        <row r="25632">
          <cell r="P25632">
            <v>0</v>
          </cell>
        </row>
        <row r="25633">
          <cell r="P25633">
            <v>0</v>
          </cell>
        </row>
        <row r="25634">
          <cell r="P25634">
            <v>0</v>
          </cell>
        </row>
        <row r="25635">
          <cell r="P25635">
            <v>0</v>
          </cell>
        </row>
        <row r="25636">
          <cell r="P25636">
            <v>0</v>
          </cell>
        </row>
        <row r="25637">
          <cell r="P25637">
            <v>0</v>
          </cell>
        </row>
        <row r="25638">
          <cell r="P25638">
            <v>0</v>
          </cell>
        </row>
        <row r="25639">
          <cell r="P25639">
            <v>0</v>
          </cell>
        </row>
        <row r="25640">
          <cell r="P25640">
            <v>0</v>
          </cell>
        </row>
        <row r="25641">
          <cell r="P25641">
            <v>0</v>
          </cell>
        </row>
        <row r="25642">
          <cell r="P25642">
            <v>0</v>
          </cell>
        </row>
        <row r="25643">
          <cell r="P25643">
            <v>0</v>
          </cell>
        </row>
        <row r="25644">
          <cell r="P25644">
            <v>0</v>
          </cell>
        </row>
        <row r="25645">
          <cell r="P25645">
            <v>0</v>
          </cell>
        </row>
        <row r="25646">
          <cell r="P25646">
            <v>0</v>
          </cell>
        </row>
        <row r="25647">
          <cell r="P25647">
            <v>0</v>
          </cell>
        </row>
        <row r="25648">
          <cell r="P25648">
            <v>0</v>
          </cell>
        </row>
        <row r="25649">
          <cell r="P25649">
            <v>0</v>
          </cell>
        </row>
        <row r="25650">
          <cell r="P25650">
            <v>0</v>
          </cell>
        </row>
        <row r="25651">
          <cell r="P25651">
            <v>0</v>
          </cell>
        </row>
        <row r="25652">
          <cell r="P25652">
            <v>0</v>
          </cell>
        </row>
        <row r="25653">
          <cell r="P25653">
            <v>0</v>
          </cell>
        </row>
        <row r="25654">
          <cell r="P25654">
            <v>0</v>
          </cell>
        </row>
        <row r="25655">
          <cell r="P25655">
            <v>0</v>
          </cell>
        </row>
        <row r="25656">
          <cell r="P25656">
            <v>0</v>
          </cell>
        </row>
        <row r="25657">
          <cell r="P25657">
            <v>0</v>
          </cell>
        </row>
        <row r="25658">
          <cell r="P25658">
            <v>0</v>
          </cell>
        </row>
        <row r="25659">
          <cell r="P25659">
            <v>0</v>
          </cell>
        </row>
        <row r="25660">
          <cell r="P25660">
            <v>0</v>
          </cell>
        </row>
        <row r="25661">
          <cell r="P25661">
            <v>0</v>
          </cell>
        </row>
        <row r="25662">
          <cell r="P25662">
            <v>0</v>
          </cell>
        </row>
        <row r="25663">
          <cell r="P25663">
            <v>0</v>
          </cell>
        </row>
        <row r="25664">
          <cell r="P25664">
            <v>0</v>
          </cell>
        </row>
        <row r="25665">
          <cell r="P25665">
            <v>0</v>
          </cell>
        </row>
        <row r="25666">
          <cell r="P25666">
            <v>0</v>
          </cell>
        </row>
        <row r="25667">
          <cell r="P25667">
            <v>0</v>
          </cell>
        </row>
        <row r="25668">
          <cell r="P25668">
            <v>0</v>
          </cell>
        </row>
        <row r="25669">
          <cell r="P25669">
            <v>0</v>
          </cell>
        </row>
        <row r="25670">
          <cell r="P25670">
            <v>0</v>
          </cell>
        </row>
        <row r="25671">
          <cell r="P25671">
            <v>0</v>
          </cell>
        </row>
        <row r="25672">
          <cell r="P25672">
            <v>0</v>
          </cell>
        </row>
        <row r="25673">
          <cell r="P25673">
            <v>0</v>
          </cell>
        </row>
        <row r="25674">
          <cell r="P25674">
            <v>0</v>
          </cell>
        </row>
        <row r="25675">
          <cell r="P25675">
            <v>0</v>
          </cell>
        </row>
        <row r="25676">
          <cell r="P25676">
            <v>0</v>
          </cell>
        </row>
        <row r="25677">
          <cell r="P25677">
            <v>0</v>
          </cell>
        </row>
        <row r="25678">
          <cell r="P25678">
            <v>0</v>
          </cell>
        </row>
        <row r="25679">
          <cell r="P25679">
            <v>0</v>
          </cell>
        </row>
        <row r="25680">
          <cell r="P25680">
            <v>0</v>
          </cell>
        </row>
        <row r="25681">
          <cell r="P25681">
            <v>0</v>
          </cell>
        </row>
        <row r="25682">
          <cell r="P25682">
            <v>0</v>
          </cell>
        </row>
        <row r="25683">
          <cell r="P25683">
            <v>0</v>
          </cell>
        </row>
        <row r="25684">
          <cell r="P25684">
            <v>0</v>
          </cell>
        </row>
        <row r="25685">
          <cell r="P25685">
            <v>0</v>
          </cell>
        </row>
        <row r="25686">
          <cell r="P25686">
            <v>0</v>
          </cell>
        </row>
        <row r="25687">
          <cell r="P25687">
            <v>0</v>
          </cell>
        </row>
        <row r="25688">
          <cell r="P25688">
            <v>0</v>
          </cell>
        </row>
        <row r="25689">
          <cell r="P25689">
            <v>0</v>
          </cell>
        </row>
        <row r="25690">
          <cell r="P25690">
            <v>0</v>
          </cell>
        </row>
        <row r="25691">
          <cell r="P25691">
            <v>0</v>
          </cell>
        </row>
        <row r="25692">
          <cell r="P25692">
            <v>0</v>
          </cell>
        </row>
        <row r="25693">
          <cell r="P25693">
            <v>0</v>
          </cell>
        </row>
        <row r="25694">
          <cell r="P25694">
            <v>0</v>
          </cell>
        </row>
        <row r="25695">
          <cell r="P25695">
            <v>0</v>
          </cell>
        </row>
        <row r="25696">
          <cell r="P25696">
            <v>0</v>
          </cell>
        </row>
        <row r="25697">
          <cell r="P25697">
            <v>0</v>
          </cell>
        </row>
        <row r="25698">
          <cell r="P25698">
            <v>0</v>
          </cell>
        </row>
        <row r="25699">
          <cell r="P25699">
            <v>0</v>
          </cell>
        </row>
        <row r="25700">
          <cell r="P25700">
            <v>0</v>
          </cell>
        </row>
        <row r="25701">
          <cell r="P25701">
            <v>0</v>
          </cell>
        </row>
        <row r="25702">
          <cell r="P25702">
            <v>0</v>
          </cell>
        </row>
        <row r="25703">
          <cell r="P25703">
            <v>0</v>
          </cell>
        </row>
        <row r="25704">
          <cell r="P25704">
            <v>0</v>
          </cell>
        </row>
        <row r="25705">
          <cell r="P25705">
            <v>0</v>
          </cell>
        </row>
        <row r="25706">
          <cell r="P25706">
            <v>0</v>
          </cell>
        </row>
        <row r="25707">
          <cell r="P25707">
            <v>0</v>
          </cell>
        </row>
        <row r="25708">
          <cell r="P25708">
            <v>0</v>
          </cell>
        </row>
        <row r="25709">
          <cell r="P25709">
            <v>0</v>
          </cell>
        </row>
        <row r="25710">
          <cell r="P25710">
            <v>0</v>
          </cell>
        </row>
        <row r="25711">
          <cell r="P25711">
            <v>0</v>
          </cell>
        </row>
        <row r="25712">
          <cell r="P25712">
            <v>0</v>
          </cell>
        </row>
        <row r="25713">
          <cell r="P25713">
            <v>0</v>
          </cell>
        </row>
        <row r="25714">
          <cell r="P25714">
            <v>0</v>
          </cell>
        </row>
        <row r="25715">
          <cell r="P25715">
            <v>0</v>
          </cell>
        </row>
        <row r="25716">
          <cell r="P25716">
            <v>0</v>
          </cell>
        </row>
        <row r="25717">
          <cell r="P25717">
            <v>0</v>
          </cell>
        </row>
        <row r="25718">
          <cell r="P25718">
            <v>0</v>
          </cell>
        </row>
        <row r="25719">
          <cell r="P25719">
            <v>0</v>
          </cell>
        </row>
        <row r="25720">
          <cell r="P25720">
            <v>0</v>
          </cell>
        </row>
        <row r="25721">
          <cell r="P25721">
            <v>0</v>
          </cell>
        </row>
        <row r="25722">
          <cell r="P25722">
            <v>0</v>
          </cell>
        </row>
        <row r="25723">
          <cell r="P25723">
            <v>0</v>
          </cell>
        </row>
        <row r="25724">
          <cell r="P25724">
            <v>0</v>
          </cell>
        </row>
        <row r="25725">
          <cell r="P25725">
            <v>0</v>
          </cell>
        </row>
        <row r="25726">
          <cell r="P25726">
            <v>0</v>
          </cell>
        </row>
        <row r="25727">
          <cell r="P25727">
            <v>0</v>
          </cell>
        </row>
        <row r="25728">
          <cell r="P25728">
            <v>0</v>
          </cell>
        </row>
        <row r="25729">
          <cell r="P25729">
            <v>0</v>
          </cell>
        </row>
        <row r="25730">
          <cell r="P25730">
            <v>0</v>
          </cell>
        </row>
        <row r="25731">
          <cell r="P25731">
            <v>0</v>
          </cell>
        </row>
        <row r="25732">
          <cell r="P25732">
            <v>0</v>
          </cell>
        </row>
        <row r="25733">
          <cell r="P25733">
            <v>0</v>
          </cell>
        </row>
        <row r="25734">
          <cell r="P25734">
            <v>0</v>
          </cell>
        </row>
        <row r="25735">
          <cell r="P25735">
            <v>0</v>
          </cell>
        </row>
        <row r="25736">
          <cell r="P25736">
            <v>0</v>
          </cell>
        </row>
        <row r="25737">
          <cell r="P25737">
            <v>0</v>
          </cell>
        </row>
        <row r="25738">
          <cell r="P25738">
            <v>0</v>
          </cell>
        </row>
        <row r="25739">
          <cell r="P25739">
            <v>0</v>
          </cell>
        </row>
        <row r="25740">
          <cell r="P25740">
            <v>0</v>
          </cell>
        </row>
        <row r="25741">
          <cell r="P25741">
            <v>0</v>
          </cell>
        </row>
        <row r="25742">
          <cell r="P25742">
            <v>0</v>
          </cell>
        </row>
        <row r="25743">
          <cell r="P25743">
            <v>0</v>
          </cell>
        </row>
        <row r="25744">
          <cell r="P25744">
            <v>0</v>
          </cell>
        </row>
        <row r="25745">
          <cell r="P25745">
            <v>0</v>
          </cell>
        </row>
        <row r="25746">
          <cell r="P25746">
            <v>0</v>
          </cell>
        </row>
        <row r="25747">
          <cell r="P25747">
            <v>0</v>
          </cell>
        </row>
        <row r="25748">
          <cell r="P25748">
            <v>0</v>
          </cell>
        </row>
        <row r="25749">
          <cell r="P25749">
            <v>0</v>
          </cell>
        </row>
        <row r="25750">
          <cell r="P25750">
            <v>0</v>
          </cell>
        </row>
        <row r="25751">
          <cell r="P25751">
            <v>0</v>
          </cell>
        </row>
        <row r="25752">
          <cell r="P25752">
            <v>0</v>
          </cell>
        </row>
        <row r="25753">
          <cell r="P25753">
            <v>0</v>
          </cell>
        </row>
        <row r="25754">
          <cell r="P25754">
            <v>0</v>
          </cell>
        </row>
        <row r="25755">
          <cell r="P25755">
            <v>0</v>
          </cell>
        </row>
        <row r="25756">
          <cell r="P25756">
            <v>0</v>
          </cell>
        </row>
        <row r="25757">
          <cell r="P25757">
            <v>0</v>
          </cell>
        </row>
        <row r="25758">
          <cell r="P25758">
            <v>0</v>
          </cell>
        </row>
        <row r="25759">
          <cell r="P25759">
            <v>0</v>
          </cell>
        </row>
        <row r="25760">
          <cell r="P25760">
            <v>0</v>
          </cell>
        </row>
        <row r="25761">
          <cell r="P25761">
            <v>0</v>
          </cell>
        </row>
        <row r="25762">
          <cell r="P25762">
            <v>0</v>
          </cell>
        </row>
        <row r="25763">
          <cell r="P25763">
            <v>0</v>
          </cell>
        </row>
        <row r="25764">
          <cell r="P25764">
            <v>0</v>
          </cell>
        </row>
        <row r="25765">
          <cell r="P25765">
            <v>0</v>
          </cell>
        </row>
        <row r="25766">
          <cell r="P25766">
            <v>0</v>
          </cell>
        </row>
        <row r="25767">
          <cell r="P25767">
            <v>0</v>
          </cell>
        </row>
        <row r="25768">
          <cell r="P25768">
            <v>0</v>
          </cell>
        </row>
        <row r="25769">
          <cell r="P25769">
            <v>0</v>
          </cell>
        </row>
        <row r="25770">
          <cell r="P25770">
            <v>0</v>
          </cell>
        </row>
        <row r="25771">
          <cell r="P25771">
            <v>0</v>
          </cell>
        </row>
        <row r="25772">
          <cell r="P25772">
            <v>0</v>
          </cell>
        </row>
        <row r="25773">
          <cell r="P25773">
            <v>0</v>
          </cell>
        </row>
        <row r="25774">
          <cell r="P25774">
            <v>0</v>
          </cell>
        </row>
        <row r="25775">
          <cell r="P25775">
            <v>0</v>
          </cell>
        </row>
        <row r="25776">
          <cell r="P25776">
            <v>0</v>
          </cell>
        </row>
        <row r="25777">
          <cell r="P25777">
            <v>0</v>
          </cell>
        </row>
        <row r="25778">
          <cell r="P25778">
            <v>0</v>
          </cell>
        </row>
        <row r="25779">
          <cell r="P25779">
            <v>0</v>
          </cell>
        </row>
        <row r="25780">
          <cell r="P25780">
            <v>0</v>
          </cell>
        </row>
        <row r="25781">
          <cell r="P25781">
            <v>0</v>
          </cell>
        </row>
        <row r="25782">
          <cell r="P25782">
            <v>0</v>
          </cell>
        </row>
        <row r="25783">
          <cell r="P25783">
            <v>0</v>
          </cell>
        </row>
        <row r="25784">
          <cell r="P25784">
            <v>0</v>
          </cell>
        </row>
        <row r="25785">
          <cell r="P25785">
            <v>0</v>
          </cell>
        </row>
        <row r="25786">
          <cell r="P25786">
            <v>0</v>
          </cell>
        </row>
        <row r="25787">
          <cell r="P25787">
            <v>0</v>
          </cell>
        </row>
        <row r="25788">
          <cell r="P25788">
            <v>0</v>
          </cell>
        </row>
        <row r="25789">
          <cell r="P25789">
            <v>0</v>
          </cell>
        </row>
        <row r="25790">
          <cell r="P25790">
            <v>0</v>
          </cell>
        </row>
        <row r="25791">
          <cell r="P25791">
            <v>0</v>
          </cell>
        </row>
        <row r="25792">
          <cell r="P25792">
            <v>0</v>
          </cell>
        </row>
        <row r="25793">
          <cell r="P25793">
            <v>0</v>
          </cell>
        </row>
        <row r="25794">
          <cell r="P25794">
            <v>0</v>
          </cell>
        </row>
        <row r="25795">
          <cell r="P25795">
            <v>0</v>
          </cell>
        </row>
        <row r="25796">
          <cell r="P25796">
            <v>0</v>
          </cell>
        </row>
        <row r="25797">
          <cell r="P25797">
            <v>0</v>
          </cell>
        </row>
        <row r="25798">
          <cell r="P25798">
            <v>0</v>
          </cell>
        </row>
        <row r="25799">
          <cell r="P25799">
            <v>0</v>
          </cell>
        </row>
        <row r="25800">
          <cell r="P25800">
            <v>0</v>
          </cell>
        </row>
        <row r="25801">
          <cell r="P25801">
            <v>0</v>
          </cell>
        </row>
        <row r="25802">
          <cell r="P25802">
            <v>0</v>
          </cell>
        </row>
        <row r="25803">
          <cell r="P25803">
            <v>0</v>
          </cell>
        </row>
        <row r="25804">
          <cell r="P25804">
            <v>0</v>
          </cell>
        </row>
        <row r="25805">
          <cell r="P25805">
            <v>0</v>
          </cell>
        </row>
        <row r="25806">
          <cell r="P25806">
            <v>0</v>
          </cell>
        </row>
        <row r="25807">
          <cell r="P25807">
            <v>0</v>
          </cell>
        </row>
        <row r="25808">
          <cell r="P25808">
            <v>0</v>
          </cell>
        </row>
        <row r="25809">
          <cell r="P25809">
            <v>0</v>
          </cell>
        </row>
        <row r="25810">
          <cell r="P25810">
            <v>0</v>
          </cell>
        </row>
        <row r="25811">
          <cell r="P25811">
            <v>0</v>
          </cell>
        </row>
        <row r="25812">
          <cell r="P25812">
            <v>0</v>
          </cell>
        </row>
        <row r="25813">
          <cell r="P25813">
            <v>0</v>
          </cell>
        </row>
        <row r="25814">
          <cell r="P25814">
            <v>0</v>
          </cell>
        </row>
        <row r="25815">
          <cell r="P25815">
            <v>0</v>
          </cell>
        </row>
        <row r="25816">
          <cell r="P25816">
            <v>0</v>
          </cell>
        </row>
        <row r="25817">
          <cell r="P25817">
            <v>0</v>
          </cell>
        </row>
        <row r="25818">
          <cell r="P25818">
            <v>0</v>
          </cell>
        </row>
        <row r="25819">
          <cell r="P25819">
            <v>0</v>
          </cell>
        </row>
        <row r="25820">
          <cell r="P25820">
            <v>0</v>
          </cell>
        </row>
        <row r="25821">
          <cell r="P25821">
            <v>0</v>
          </cell>
        </row>
        <row r="25822">
          <cell r="P25822">
            <v>0</v>
          </cell>
        </row>
        <row r="25823">
          <cell r="P25823">
            <v>0</v>
          </cell>
        </row>
        <row r="25824">
          <cell r="P25824">
            <v>0</v>
          </cell>
        </row>
        <row r="25825">
          <cell r="P25825">
            <v>0</v>
          </cell>
        </row>
        <row r="25826">
          <cell r="P25826">
            <v>0</v>
          </cell>
        </row>
        <row r="25827">
          <cell r="P25827">
            <v>0</v>
          </cell>
        </row>
        <row r="25828">
          <cell r="P25828">
            <v>0</v>
          </cell>
        </row>
        <row r="25829">
          <cell r="P25829">
            <v>0</v>
          </cell>
        </row>
        <row r="25830">
          <cell r="P25830">
            <v>0</v>
          </cell>
        </row>
        <row r="25831">
          <cell r="P25831">
            <v>0</v>
          </cell>
        </row>
        <row r="25832">
          <cell r="P25832">
            <v>0</v>
          </cell>
        </row>
        <row r="25833">
          <cell r="P25833">
            <v>0</v>
          </cell>
        </row>
        <row r="25834">
          <cell r="P25834">
            <v>0</v>
          </cell>
        </row>
        <row r="25835">
          <cell r="P25835">
            <v>0</v>
          </cell>
        </row>
        <row r="25836">
          <cell r="P25836">
            <v>0</v>
          </cell>
        </row>
        <row r="25837">
          <cell r="P25837">
            <v>0</v>
          </cell>
        </row>
        <row r="25838">
          <cell r="P25838">
            <v>0</v>
          </cell>
        </row>
        <row r="25839">
          <cell r="P25839">
            <v>0</v>
          </cell>
        </row>
        <row r="25840">
          <cell r="P25840">
            <v>0</v>
          </cell>
        </row>
        <row r="25841">
          <cell r="P25841">
            <v>0</v>
          </cell>
        </row>
        <row r="25842">
          <cell r="P25842">
            <v>0</v>
          </cell>
        </row>
        <row r="25843">
          <cell r="P25843">
            <v>0</v>
          </cell>
        </row>
        <row r="25844">
          <cell r="P25844">
            <v>0</v>
          </cell>
        </row>
        <row r="25845">
          <cell r="P25845">
            <v>0</v>
          </cell>
        </row>
        <row r="25846">
          <cell r="P25846">
            <v>0</v>
          </cell>
        </row>
        <row r="25847">
          <cell r="P25847">
            <v>0</v>
          </cell>
        </row>
        <row r="25848">
          <cell r="P25848">
            <v>0</v>
          </cell>
        </row>
        <row r="25849">
          <cell r="P25849">
            <v>0</v>
          </cell>
        </row>
        <row r="25850">
          <cell r="P25850">
            <v>0</v>
          </cell>
        </row>
        <row r="25851">
          <cell r="P25851">
            <v>0</v>
          </cell>
        </row>
        <row r="25852">
          <cell r="P25852">
            <v>0</v>
          </cell>
        </row>
        <row r="25853">
          <cell r="P25853">
            <v>0</v>
          </cell>
        </row>
        <row r="25854">
          <cell r="P25854">
            <v>0</v>
          </cell>
        </row>
        <row r="25855">
          <cell r="P25855">
            <v>0</v>
          </cell>
        </row>
        <row r="25856">
          <cell r="P25856">
            <v>0</v>
          </cell>
        </row>
        <row r="25857">
          <cell r="P25857">
            <v>0</v>
          </cell>
        </row>
        <row r="25858">
          <cell r="P25858">
            <v>0</v>
          </cell>
        </row>
        <row r="25859">
          <cell r="P25859">
            <v>0</v>
          </cell>
        </row>
        <row r="25860">
          <cell r="P25860">
            <v>0</v>
          </cell>
        </row>
        <row r="25861">
          <cell r="P25861">
            <v>0</v>
          </cell>
        </row>
        <row r="25862">
          <cell r="P25862">
            <v>0</v>
          </cell>
        </row>
        <row r="25863">
          <cell r="P25863">
            <v>0</v>
          </cell>
        </row>
        <row r="25864">
          <cell r="P25864">
            <v>0</v>
          </cell>
        </row>
        <row r="25865">
          <cell r="P25865">
            <v>0</v>
          </cell>
        </row>
        <row r="25866">
          <cell r="P25866">
            <v>0</v>
          </cell>
        </row>
        <row r="25867">
          <cell r="P25867">
            <v>0</v>
          </cell>
        </row>
        <row r="25868">
          <cell r="P25868">
            <v>0</v>
          </cell>
        </row>
        <row r="25869">
          <cell r="P25869">
            <v>0</v>
          </cell>
        </row>
        <row r="25870">
          <cell r="P25870">
            <v>0</v>
          </cell>
        </row>
        <row r="25871">
          <cell r="P25871">
            <v>0</v>
          </cell>
        </row>
        <row r="25872">
          <cell r="P25872">
            <v>0</v>
          </cell>
        </row>
        <row r="25873">
          <cell r="P25873">
            <v>0</v>
          </cell>
        </row>
        <row r="25874">
          <cell r="P25874">
            <v>0</v>
          </cell>
        </row>
        <row r="25875">
          <cell r="P25875">
            <v>0</v>
          </cell>
        </row>
        <row r="25876">
          <cell r="P25876">
            <v>0</v>
          </cell>
        </row>
        <row r="25877">
          <cell r="P25877">
            <v>0</v>
          </cell>
        </row>
        <row r="25878">
          <cell r="P25878">
            <v>0</v>
          </cell>
        </row>
        <row r="25879">
          <cell r="P25879">
            <v>0</v>
          </cell>
        </row>
        <row r="25880">
          <cell r="P25880">
            <v>0</v>
          </cell>
        </row>
        <row r="25881">
          <cell r="P25881">
            <v>0</v>
          </cell>
        </row>
        <row r="25882">
          <cell r="P25882">
            <v>0</v>
          </cell>
        </row>
        <row r="25883">
          <cell r="P25883">
            <v>0</v>
          </cell>
        </row>
        <row r="25884">
          <cell r="P25884">
            <v>0</v>
          </cell>
        </row>
        <row r="25885">
          <cell r="P25885">
            <v>0</v>
          </cell>
        </row>
        <row r="25886">
          <cell r="P25886">
            <v>0</v>
          </cell>
        </row>
        <row r="25887">
          <cell r="P25887">
            <v>0</v>
          </cell>
        </row>
        <row r="25888">
          <cell r="P25888">
            <v>0</v>
          </cell>
        </row>
        <row r="25889">
          <cell r="P25889">
            <v>0</v>
          </cell>
        </row>
        <row r="25890">
          <cell r="P25890">
            <v>0</v>
          </cell>
        </row>
        <row r="25891">
          <cell r="P25891">
            <v>0</v>
          </cell>
        </row>
        <row r="25892">
          <cell r="P25892">
            <v>0</v>
          </cell>
        </row>
        <row r="25893">
          <cell r="P25893">
            <v>0</v>
          </cell>
        </row>
        <row r="25894">
          <cell r="P25894">
            <v>0</v>
          </cell>
        </row>
        <row r="25895">
          <cell r="P25895">
            <v>0</v>
          </cell>
        </row>
        <row r="25896">
          <cell r="P25896">
            <v>0</v>
          </cell>
        </row>
        <row r="25897">
          <cell r="P25897">
            <v>0</v>
          </cell>
        </row>
        <row r="25898">
          <cell r="P25898">
            <v>0</v>
          </cell>
        </row>
        <row r="25899">
          <cell r="P25899">
            <v>0</v>
          </cell>
        </row>
        <row r="25900">
          <cell r="P25900">
            <v>0</v>
          </cell>
        </row>
        <row r="25901">
          <cell r="P25901">
            <v>0</v>
          </cell>
        </row>
        <row r="25902">
          <cell r="P25902">
            <v>0</v>
          </cell>
        </row>
        <row r="25903">
          <cell r="P25903">
            <v>0</v>
          </cell>
        </row>
        <row r="25904">
          <cell r="P25904">
            <v>0</v>
          </cell>
        </row>
        <row r="25905">
          <cell r="P25905">
            <v>0</v>
          </cell>
        </row>
        <row r="25906">
          <cell r="P25906">
            <v>0</v>
          </cell>
        </row>
        <row r="25907">
          <cell r="P25907">
            <v>0</v>
          </cell>
        </row>
        <row r="25908">
          <cell r="P25908">
            <v>0</v>
          </cell>
        </row>
        <row r="25909">
          <cell r="P25909">
            <v>0</v>
          </cell>
        </row>
        <row r="25910">
          <cell r="P25910">
            <v>0</v>
          </cell>
        </row>
        <row r="25911">
          <cell r="P25911">
            <v>0</v>
          </cell>
        </row>
        <row r="25912">
          <cell r="P25912">
            <v>0</v>
          </cell>
        </row>
        <row r="25913">
          <cell r="P25913">
            <v>0</v>
          </cell>
        </row>
        <row r="25914">
          <cell r="P25914">
            <v>0</v>
          </cell>
        </row>
        <row r="25915">
          <cell r="P25915">
            <v>0</v>
          </cell>
        </row>
        <row r="25916">
          <cell r="P25916">
            <v>0</v>
          </cell>
        </row>
        <row r="25917">
          <cell r="P25917">
            <v>0</v>
          </cell>
        </row>
        <row r="25918">
          <cell r="P25918">
            <v>0</v>
          </cell>
        </row>
        <row r="25919">
          <cell r="P25919">
            <v>0</v>
          </cell>
        </row>
        <row r="25920">
          <cell r="P25920">
            <v>0</v>
          </cell>
        </row>
        <row r="25921">
          <cell r="P25921">
            <v>0</v>
          </cell>
        </row>
        <row r="25922">
          <cell r="P25922">
            <v>0</v>
          </cell>
        </row>
        <row r="25923">
          <cell r="P25923">
            <v>0</v>
          </cell>
        </row>
        <row r="25924">
          <cell r="P25924">
            <v>0</v>
          </cell>
        </row>
        <row r="25925">
          <cell r="P25925">
            <v>0</v>
          </cell>
        </row>
        <row r="25926">
          <cell r="P25926">
            <v>0</v>
          </cell>
        </row>
        <row r="25927">
          <cell r="P25927">
            <v>0</v>
          </cell>
        </row>
        <row r="25928">
          <cell r="P25928">
            <v>0</v>
          </cell>
        </row>
        <row r="25929">
          <cell r="P25929">
            <v>0</v>
          </cell>
        </row>
        <row r="25930">
          <cell r="P25930">
            <v>0</v>
          </cell>
        </row>
        <row r="25931">
          <cell r="P25931">
            <v>0</v>
          </cell>
        </row>
        <row r="25932">
          <cell r="P25932">
            <v>0</v>
          </cell>
        </row>
        <row r="25933">
          <cell r="P25933">
            <v>0</v>
          </cell>
        </row>
        <row r="25934">
          <cell r="P25934">
            <v>0</v>
          </cell>
        </row>
        <row r="25935">
          <cell r="P25935">
            <v>0</v>
          </cell>
        </row>
        <row r="25936">
          <cell r="P25936">
            <v>0</v>
          </cell>
        </row>
        <row r="25937">
          <cell r="P25937">
            <v>0</v>
          </cell>
        </row>
        <row r="25938">
          <cell r="P25938">
            <v>0</v>
          </cell>
        </row>
        <row r="25939">
          <cell r="P25939">
            <v>0</v>
          </cell>
        </row>
        <row r="25940">
          <cell r="P25940">
            <v>0</v>
          </cell>
        </row>
        <row r="25941">
          <cell r="P25941">
            <v>0</v>
          </cell>
        </row>
        <row r="25942">
          <cell r="P25942">
            <v>0</v>
          </cell>
        </row>
        <row r="25943">
          <cell r="P25943">
            <v>0</v>
          </cell>
        </row>
        <row r="25944">
          <cell r="P25944">
            <v>0</v>
          </cell>
        </row>
        <row r="25945">
          <cell r="P25945">
            <v>0</v>
          </cell>
        </row>
        <row r="25946">
          <cell r="P25946">
            <v>0</v>
          </cell>
        </row>
        <row r="25947">
          <cell r="P25947">
            <v>0</v>
          </cell>
        </row>
        <row r="25948">
          <cell r="P25948">
            <v>0</v>
          </cell>
        </row>
        <row r="25949">
          <cell r="P25949">
            <v>0</v>
          </cell>
        </row>
        <row r="25950">
          <cell r="P25950">
            <v>0</v>
          </cell>
        </row>
        <row r="25951">
          <cell r="P25951">
            <v>0</v>
          </cell>
        </row>
        <row r="25952">
          <cell r="P25952">
            <v>0</v>
          </cell>
        </row>
        <row r="25953">
          <cell r="P25953">
            <v>0</v>
          </cell>
        </row>
        <row r="25954">
          <cell r="P25954">
            <v>0</v>
          </cell>
        </row>
        <row r="25955">
          <cell r="P25955">
            <v>0</v>
          </cell>
        </row>
        <row r="25956">
          <cell r="P25956">
            <v>0</v>
          </cell>
        </row>
        <row r="25957">
          <cell r="P25957">
            <v>0</v>
          </cell>
        </row>
        <row r="25958">
          <cell r="P25958">
            <v>0</v>
          </cell>
        </row>
        <row r="25959">
          <cell r="P25959">
            <v>0</v>
          </cell>
        </row>
        <row r="25960">
          <cell r="P25960">
            <v>0</v>
          </cell>
        </row>
        <row r="25961">
          <cell r="P25961">
            <v>0</v>
          </cell>
        </row>
        <row r="25962">
          <cell r="P25962">
            <v>0</v>
          </cell>
        </row>
        <row r="25963">
          <cell r="P25963">
            <v>0</v>
          </cell>
        </row>
        <row r="25964">
          <cell r="P25964">
            <v>0</v>
          </cell>
        </row>
        <row r="25965">
          <cell r="P25965">
            <v>0</v>
          </cell>
        </row>
        <row r="25966">
          <cell r="P25966">
            <v>0</v>
          </cell>
        </row>
        <row r="25967">
          <cell r="P25967">
            <v>0</v>
          </cell>
        </row>
        <row r="25968">
          <cell r="P25968">
            <v>0</v>
          </cell>
        </row>
        <row r="25969">
          <cell r="P25969">
            <v>0</v>
          </cell>
        </row>
        <row r="25970">
          <cell r="P25970">
            <v>0</v>
          </cell>
        </row>
        <row r="25971">
          <cell r="P25971">
            <v>0</v>
          </cell>
        </row>
        <row r="25972">
          <cell r="P25972">
            <v>0</v>
          </cell>
        </row>
        <row r="25973">
          <cell r="P25973">
            <v>0</v>
          </cell>
        </row>
        <row r="25974">
          <cell r="P25974">
            <v>0</v>
          </cell>
        </row>
        <row r="25975">
          <cell r="P25975">
            <v>0</v>
          </cell>
        </row>
        <row r="25976">
          <cell r="P25976">
            <v>0</v>
          </cell>
        </row>
        <row r="25977">
          <cell r="P25977">
            <v>0</v>
          </cell>
        </row>
        <row r="25978">
          <cell r="P25978">
            <v>0</v>
          </cell>
        </row>
        <row r="25979">
          <cell r="P25979">
            <v>0</v>
          </cell>
        </row>
        <row r="25980">
          <cell r="P25980">
            <v>0</v>
          </cell>
        </row>
        <row r="25981">
          <cell r="P25981">
            <v>0</v>
          </cell>
        </row>
        <row r="25982">
          <cell r="P25982">
            <v>0</v>
          </cell>
        </row>
        <row r="25983">
          <cell r="P25983">
            <v>0</v>
          </cell>
        </row>
        <row r="25984">
          <cell r="P25984">
            <v>0</v>
          </cell>
        </row>
        <row r="25985">
          <cell r="P25985">
            <v>0</v>
          </cell>
        </row>
        <row r="25986">
          <cell r="P25986">
            <v>0</v>
          </cell>
        </row>
        <row r="25987">
          <cell r="P25987">
            <v>0</v>
          </cell>
        </row>
        <row r="25988">
          <cell r="P25988">
            <v>0</v>
          </cell>
        </row>
        <row r="25989">
          <cell r="P25989">
            <v>0</v>
          </cell>
        </row>
        <row r="25990">
          <cell r="P25990">
            <v>0</v>
          </cell>
        </row>
        <row r="25991">
          <cell r="P25991">
            <v>0</v>
          </cell>
        </row>
        <row r="25992">
          <cell r="P25992">
            <v>0</v>
          </cell>
        </row>
        <row r="25993">
          <cell r="P25993">
            <v>0</v>
          </cell>
        </row>
        <row r="25994">
          <cell r="P25994">
            <v>0</v>
          </cell>
        </row>
        <row r="25995">
          <cell r="P25995">
            <v>0</v>
          </cell>
        </row>
        <row r="25996">
          <cell r="P25996">
            <v>0</v>
          </cell>
        </row>
        <row r="25997">
          <cell r="P25997">
            <v>0</v>
          </cell>
        </row>
        <row r="25998">
          <cell r="P25998">
            <v>0</v>
          </cell>
        </row>
        <row r="25999">
          <cell r="P25999">
            <v>0</v>
          </cell>
        </row>
        <row r="26000">
          <cell r="P26000">
            <v>0</v>
          </cell>
        </row>
        <row r="26001">
          <cell r="P26001">
            <v>0</v>
          </cell>
        </row>
        <row r="26002">
          <cell r="P26002">
            <v>0</v>
          </cell>
        </row>
        <row r="26003">
          <cell r="P26003">
            <v>0</v>
          </cell>
        </row>
        <row r="26004">
          <cell r="P26004">
            <v>0</v>
          </cell>
        </row>
        <row r="26005">
          <cell r="P26005">
            <v>0</v>
          </cell>
        </row>
        <row r="26006">
          <cell r="P26006">
            <v>0</v>
          </cell>
        </row>
        <row r="26007">
          <cell r="P26007">
            <v>0</v>
          </cell>
        </row>
        <row r="26008">
          <cell r="P26008">
            <v>0</v>
          </cell>
        </row>
        <row r="26009">
          <cell r="P26009">
            <v>0</v>
          </cell>
        </row>
        <row r="26010">
          <cell r="P26010">
            <v>0</v>
          </cell>
        </row>
        <row r="26011">
          <cell r="P26011">
            <v>0</v>
          </cell>
        </row>
        <row r="26012">
          <cell r="P26012">
            <v>0</v>
          </cell>
        </row>
        <row r="26013">
          <cell r="P26013">
            <v>0</v>
          </cell>
        </row>
        <row r="26014">
          <cell r="P26014">
            <v>0</v>
          </cell>
        </row>
        <row r="26015">
          <cell r="P26015">
            <v>0</v>
          </cell>
        </row>
        <row r="26016">
          <cell r="P26016">
            <v>0</v>
          </cell>
        </row>
        <row r="26017">
          <cell r="P26017">
            <v>0</v>
          </cell>
        </row>
        <row r="26018">
          <cell r="P26018">
            <v>0</v>
          </cell>
        </row>
        <row r="26019">
          <cell r="P26019">
            <v>0</v>
          </cell>
        </row>
        <row r="26020">
          <cell r="P26020">
            <v>0</v>
          </cell>
        </row>
        <row r="26021">
          <cell r="P26021">
            <v>0</v>
          </cell>
        </row>
        <row r="26022">
          <cell r="P26022">
            <v>0</v>
          </cell>
        </row>
        <row r="26023">
          <cell r="P26023">
            <v>0</v>
          </cell>
        </row>
        <row r="26024">
          <cell r="P26024">
            <v>0</v>
          </cell>
        </row>
        <row r="26025">
          <cell r="P26025">
            <v>0</v>
          </cell>
        </row>
        <row r="26026">
          <cell r="P26026">
            <v>0</v>
          </cell>
        </row>
        <row r="26027">
          <cell r="P26027">
            <v>0</v>
          </cell>
        </row>
        <row r="26028">
          <cell r="P26028">
            <v>0</v>
          </cell>
        </row>
        <row r="26029">
          <cell r="P26029">
            <v>0</v>
          </cell>
        </row>
        <row r="26030">
          <cell r="P26030">
            <v>0</v>
          </cell>
        </row>
        <row r="26031">
          <cell r="P26031">
            <v>0</v>
          </cell>
        </row>
        <row r="26032">
          <cell r="P26032">
            <v>0</v>
          </cell>
        </row>
        <row r="26033">
          <cell r="P26033">
            <v>0</v>
          </cell>
        </row>
        <row r="26034">
          <cell r="P26034">
            <v>0</v>
          </cell>
        </row>
        <row r="26035">
          <cell r="P26035">
            <v>0</v>
          </cell>
        </row>
        <row r="26036">
          <cell r="P26036">
            <v>0</v>
          </cell>
        </row>
        <row r="26037">
          <cell r="P26037">
            <v>0</v>
          </cell>
        </row>
        <row r="26038">
          <cell r="P26038">
            <v>0</v>
          </cell>
        </row>
        <row r="26039">
          <cell r="P26039">
            <v>0</v>
          </cell>
        </row>
        <row r="26040">
          <cell r="P26040">
            <v>0</v>
          </cell>
        </row>
        <row r="26041">
          <cell r="P26041">
            <v>0</v>
          </cell>
        </row>
        <row r="26042">
          <cell r="P26042">
            <v>0</v>
          </cell>
        </row>
        <row r="26043">
          <cell r="P26043">
            <v>0</v>
          </cell>
        </row>
        <row r="26044">
          <cell r="P26044">
            <v>0</v>
          </cell>
        </row>
        <row r="26045">
          <cell r="P26045">
            <v>0</v>
          </cell>
        </row>
        <row r="26046">
          <cell r="P26046">
            <v>0</v>
          </cell>
        </row>
        <row r="26047">
          <cell r="P26047">
            <v>0</v>
          </cell>
        </row>
        <row r="26048">
          <cell r="P26048">
            <v>0</v>
          </cell>
        </row>
        <row r="26049">
          <cell r="P26049">
            <v>0</v>
          </cell>
        </row>
        <row r="26050">
          <cell r="P26050">
            <v>0</v>
          </cell>
        </row>
        <row r="26051">
          <cell r="P26051">
            <v>0</v>
          </cell>
        </row>
        <row r="26052">
          <cell r="P26052">
            <v>0</v>
          </cell>
        </row>
        <row r="26053">
          <cell r="P26053">
            <v>0</v>
          </cell>
        </row>
        <row r="26054">
          <cell r="P26054">
            <v>0</v>
          </cell>
        </row>
        <row r="26055">
          <cell r="P26055">
            <v>0</v>
          </cell>
        </row>
        <row r="26056">
          <cell r="P26056">
            <v>0</v>
          </cell>
        </row>
        <row r="26057">
          <cell r="P26057">
            <v>0</v>
          </cell>
        </row>
        <row r="26058">
          <cell r="P26058">
            <v>0</v>
          </cell>
        </row>
        <row r="26059">
          <cell r="P26059">
            <v>0</v>
          </cell>
        </row>
        <row r="26060">
          <cell r="P26060">
            <v>0</v>
          </cell>
        </row>
        <row r="26061">
          <cell r="P26061">
            <v>0</v>
          </cell>
        </row>
        <row r="26062">
          <cell r="P26062">
            <v>0</v>
          </cell>
        </row>
        <row r="26063">
          <cell r="P26063">
            <v>0</v>
          </cell>
        </row>
        <row r="26064">
          <cell r="P26064">
            <v>0</v>
          </cell>
        </row>
        <row r="26065">
          <cell r="P26065">
            <v>0</v>
          </cell>
        </row>
        <row r="26066">
          <cell r="P26066">
            <v>0</v>
          </cell>
        </row>
        <row r="26067">
          <cell r="P26067">
            <v>0</v>
          </cell>
        </row>
        <row r="26068">
          <cell r="P26068">
            <v>0</v>
          </cell>
        </row>
        <row r="26069">
          <cell r="P26069">
            <v>0</v>
          </cell>
        </row>
        <row r="26070">
          <cell r="P26070">
            <v>0</v>
          </cell>
        </row>
        <row r="26071">
          <cell r="P26071">
            <v>0</v>
          </cell>
        </row>
        <row r="26072">
          <cell r="P26072">
            <v>0</v>
          </cell>
        </row>
        <row r="26073">
          <cell r="P26073">
            <v>0</v>
          </cell>
        </row>
        <row r="26074">
          <cell r="P26074">
            <v>0</v>
          </cell>
        </row>
        <row r="26075">
          <cell r="P26075">
            <v>0</v>
          </cell>
        </row>
        <row r="26076">
          <cell r="P26076">
            <v>0</v>
          </cell>
        </row>
        <row r="26077">
          <cell r="P26077">
            <v>0</v>
          </cell>
        </row>
        <row r="26078">
          <cell r="P26078">
            <v>0</v>
          </cell>
        </row>
        <row r="26079">
          <cell r="P26079">
            <v>0</v>
          </cell>
        </row>
        <row r="26080">
          <cell r="P26080">
            <v>0</v>
          </cell>
        </row>
        <row r="26081">
          <cell r="P26081">
            <v>0</v>
          </cell>
        </row>
        <row r="26082">
          <cell r="P26082">
            <v>0</v>
          </cell>
        </row>
        <row r="26083">
          <cell r="P26083">
            <v>0</v>
          </cell>
        </row>
        <row r="26084">
          <cell r="P26084">
            <v>0</v>
          </cell>
        </row>
        <row r="26085">
          <cell r="P26085">
            <v>0</v>
          </cell>
        </row>
        <row r="26086">
          <cell r="P26086">
            <v>0</v>
          </cell>
        </row>
        <row r="26087">
          <cell r="P26087">
            <v>0</v>
          </cell>
        </row>
        <row r="26088">
          <cell r="P26088">
            <v>0</v>
          </cell>
        </row>
        <row r="26089">
          <cell r="P26089">
            <v>0</v>
          </cell>
        </row>
        <row r="26090">
          <cell r="P26090">
            <v>0</v>
          </cell>
        </row>
        <row r="26091">
          <cell r="P26091">
            <v>0</v>
          </cell>
        </row>
        <row r="26092">
          <cell r="P26092">
            <v>0</v>
          </cell>
        </row>
        <row r="26093">
          <cell r="P26093">
            <v>0</v>
          </cell>
        </row>
        <row r="26094">
          <cell r="P26094">
            <v>0</v>
          </cell>
        </row>
        <row r="26095">
          <cell r="P26095">
            <v>0</v>
          </cell>
        </row>
        <row r="26096">
          <cell r="P26096">
            <v>0</v>
          </cell>
        </row>
        <row r="26097">
          <cell r="P26097">
            <v>0</v>
          </cell>
        </row>
        <row r="26098">
          <cell r="P26098">
            <v>0</v>
          </cell>
        </row>
        <row r="26099">
          <cell r="P26099">
            <v>0</v>
          </cell>
        </row>
        <row r="26100">
          <cell r="P26100">
            <v>0</v>
          </cell>
        </row>
        <row r="26101">
          <cell r="P26101">
            <v>0</v>
          </cell>
        </row>
        <row r="26102">
          <cell r="P26102">
            <v>0</v>
          </cell>
        </row>
        <row r="26103">
          <cell r="P26103">
            <v>0</v>
          </cell>
        </row>
        <row r="26104">
          <cell r="P26104">
            <v>0</v>
          </cell>
        </row>
        <row r="26105">
          <cell r="P26105">
            <v>0</v>
          </cell>
        </row>
        <row r="26106">
          <cell r="P26106">
            <v>0</v>
          </cell>
        </row>
        <row r="26107">
          <cell r="P26107">
            <v>0</v>
          </cell>
        </row>
        <row r="26108">
          <cell r="P26108">
            <v>0</v>
          </cell>
        </row>
        <row r="26109">
          <cell r="P26109">
            <v>0</v>
          </cell>
        </row>
        <row r="26110">
          <cell r="P26110">
            <v>0</v>
          </cell>
        </row>
        <row r="26111">
          <cell r="P26111">
            <v>0</v>
          </cell>
        </row>
        <row r="26112">
          <cell r="P26112">
            <v>0</v>
          </cell>
        </row>
        <row r="26113">
          <cell r="P26113">
            <v>0</v>
          </cell>
        </row>
        <row r="26114">
          <cell r="P26114">
            <v>0</v>
          </cell>
        </row>
        <row r="26115">
          <cell r="P26115">
            <v>0</v>
          </cell>
        </row>
        <row r="26116">
          <cell r="P26116">
            <v>0</v>
          </cell>
        </row>
        <row r="26117">
          <cell r="P26117">
            <v>0</v>
          </cell>
        </row>
        <row r="26118">
          <cell r="P26118">
            <v>0</v>
          </cell>
        </row>
        <row r="26119">
          <cell r="P26119">
            <v>0</v>
          </cell>
        </row>
        <row r="26120">
          <cell r="P26120">
            <v>0</v>
          </cell>
        </row>
        <row r="26121">
          <cell r="P26121">
            <v>0</v>
          </cell>
        </row>
        <row r="26122">
          <cell r="P26122">
            <v>0</v>
          </cell>
        </row>
        <row r="26123">
          <cell r="P26123">
            <v>0</v>
          </cell>
        </row>
        <row r="26124">
          <cell r="P26124">
            <v>0</v>
          </cell>
        </row>
        <row r="26125">
          <cell r="P26125">
            <v>0</v>
          </cell>
        </row>
        <row r="26126">
          <cell r="P26126">
            <v>0</v>
          </cell>
        </row>
        <row r="26127">
          <cell r="P26127">
            <v>0</v>
          </cell>
        </row>
        <row r="26128">
          <cell r="P26128">
            <v>0</v>
          </cell>
        </row>
        <row r="26129">
          <cell r="P26129">
            <v>0</v>
          </cell>
        </row>
        <row r="26130">
          <cell r="P26130">
            <v>0</v>
          </cell>
        </row>
        <row r="26131">
          <cell r="P26131">
            <v>0</v>
          </cell>
        </row>
        <row r="26132">
          <cell r="P26132">
            <v>0</v>
          </cell>
        </row>
        <row r="26133">
          <cell r="P26133">
            <v>0</v>
          </cell>
        </row>
        <row r="26134">
          <cell r="P26134">
            <v>0</v>
          </cell>
        </row>
        <row r="26135">
          <cell r="P26135">
            <v>0</v>
          </cell>
        </row>
        <row r="26136">
          <cell r="P26136">
            <v>0</v>
          </cell>
        </row>
        <row r="26137">
          <cell r="P26137">
            <v>0</v>
          </cell>
        </row>
        <row r="26138">
          <cell r="P26138">
            <v>0</v>
          </cell>
        </row>
        <row r="26139">
          <cell r="P26139">
            <v>0</v>
          </cell>
        </row>
        <row r="26140">
          <cell r="P26140">
            <v>0</v>
          </cell>
        </row>
        <row r="26141">
          <cell r="P26141">
            <v>0</v>
          </cell>
        </row>
        <row r="26142">
          <cell r="P26142">
            <v>0</v>
          </cell>
        </row>
        <row r="26143">
          <cell r="P26143">
            <v>0</v>
          </cell>
        </row>
        <row r="26144">
          <cell r="P26144">
            <v>0</v>
          </cell>
        </row>
        <row r="26145">
          <cell r="P26145">
            <v>0</v>
          </cell>
        </row>
        <row r="26146">
          <cell r="P26146">
            <v>0</v>
          </cell>
        </row>
        <row r="26147">
          <cell r="P26147">
            <v>0</v>
          </cell>
        </row>
        <row r="26148">
          <cell r="P26148">
            <v>0</v>
          </cell>
        </row>
        <row r="26149">
          <cell r="P26149">
            <v>0</v>
          </cell>
        </row>
        <row r="26150">
          <cell r="P26150">
            <v>0</v>
          </cell>
        </row>
        <row r="26151">
          <cell r="P26151">
            <v>0</v>
          </cell>
        </row>
        <row r="26152">
          <cell r="P26152">
            <v>0</v>
          </cell>
        </row>
        <row r="26153">
          <cell r="P26153">
            <v>0</v>
          </cell>
        </row>
        <row r="26154">
          <cell r="P26154">
            <v>0</v>
          </cell>
        </row>
        <row r="26155">
          <cell r="P26155">
            <v>0</v>
          </cell>
        </row>
        <row r="26156">
          <cell r="P26156">
            <v>0</v>
          </cell>
        </row>
        <row r="26157">
          <cell r="P26157">
            <v>0</v>
          </cell>
        </row>
        <row r="26158">
          <cell r="P26158">
            <v>0</v>
          </cell>
        </row>
        <row r="26159">
          <cell r="P26159">
            <v>0</v>
          </cell>
        </row>
        <row r="26160">
          <cell r="P26160">
            <v>0</v>
          </cell>
        </row>
        <row r="26161">
          <cell r="P26161">
            <v>0</v>
          </cell>
        </row>
        <row r="26162">
          <cell r="P26162">
            <v>0</v>
          </cell>
        </row>
        <row r="26163">
          <cell r="P26163">
            <v>0</v>
          </cell>
        </row>
        <row r="26164">
          <cell r="P26164">
            <v>0</v>
          </cell>
        </row>
        <row r="26165">
          <cell r="P26165">
            <v>0</v>
          </cell>
        </row>
        <row r="26166">
          <cell r="P26166">
            <v>0</v>
          </cell>
        </row>
        <row r="26167">
          <cell r="P26167">
            <v>0</v>
          </cell>
        </row>
        <row r="26168">
          <cell r="P26168">
            <v>0</v>
          </cell>
        </row>
        <row r="26169">
          <cell r="P26169">
            <v>0</v>
          </cell>
        </row>
        <row r="26170">
          <cell r="P26170">
            <v>0</v>
          </cell>
        </row>
        <row r="26171">
          <cell r="P26171">
            <v>0</v>
          </cell>
        </row>
        <row r="26172">
          <cell r="P26172">
            <v>0</v>
          </cell>
        </row>
        <row r="26173">
          <cell r="P26173">
            <v>0</v>
          </cell>
        </row>
        <row r="26174">
          <cell r="P26174">
            <v>0</v>
          </cell>
        </row>
        <row r="26175">
          <cell r="P26175">
            <v>0</v>
          </cell>
        </row>
        <row r="26176">
          <cell r="P26176">
            <v>0</v>
          </cell>
        </row>
        <row r="26177">
          <cell r="P26177">
            <v>0</v>
          </cell>
        </row>
        <row r="26178">
          <cell r="P26178">
            <v>0</v>
          </cell>
        </row>
        <row r="26179">
          <cell r="P26179">
            <v>0</v>
          </cell>
        </row>
        <row r="26180">
          <cell r="P26180">
            <v>0</v>
          </cell>
        </row>
        <row r="26181">
          <cell r="P26181">
            <v>0</v>
          </cell>
        </row>
        <row r="26182">
          <cell r="P26182">
            <v>0</v>
          </cell>
        </row>
        <row r="26183">
          <cell r="P26183">
            <v>0</v>
          </cell>
        </row>
        <row r="26184">
          <cell r="P26184">
            <v>0</v>
          </cell>
        </row>
        <row r="26185">
          <cell r="P26185">
            <v>0</v>
          </cell>
        </row>
        <row r="26186">
          <cell r="P26186">
            <v>0</v>
          </cell>
        </row>
        <row r="26187">
          <cell r="P26187">
            <v>0</v>
          </cell>
        </row>
        <row r="26188">
          <cell r="P26188">
            <v>0</v>
          </cell>
        </row>
        <row r="26189">
          <cell r="P26189">
            <v>0</v>
          </cell>
        </row>
        <row r="26190">
          <cell r="P26190">
            <v>0</v>
          </cell>
        </row>
        <row r="26191">
          <cell r="P26191">
            <v>0</v>
          </cell>
        </row>
        <row r="26192">
          <cell r="P26192">
            <v>0</v>
          </cell>
        </row>
        <row r="26193">
          <cell r="P26193">
            <v>0</v>
          </cell>
        </row>
        <row r="26194">
          <cell r="P26194">
            <v>0</v>
          </cell>
        </row>
        <row r="26195">
          <cell r="P26195">
            <v>0</v>
          </cell>
        </row>
        <row r="26196">
          <cell r="P26196">
            <v>0</v>
          </cell>
        </row>
        <row r="26197">
          <cell r="P26197">
            <v>0</v>
          </cell>
        </row>
        <row r="26198">
          <cell r="P26198">
            <v>0</v>
          </cell>
        </row>
        <row r="26199">
          <cell r="P26199">
            <v>0</v>
          </cell>
        </row>
        <row r="26200">
          <cell r="P26200">
            <v>0</v>
          </cell>
        </row>
        <row r="26201">
          <cell r="P26201">
            <v>0</v>
          </cell>
        </row>
        <row r="26202">
          <cell r="P26202">
            <v>0</v>
          </cell>
        </row>
        <row r="26203">
          <cell r="P26203">
            <v>0</v>
          </cell>
        </row>
        <row r="26204">
          <cell r="P26204">
            <v>0</v>
          </cell>
        </row>
        <row r="26205">
          <cell r="P26205">
            <v>0</v>
          </cell>
        </row>
        <row r="26206">
          <cell r="P26206">
            <v>0</v>
          </cell>
        </row>
        <row r="26207">
          <cell r="P26207">
            <v>0</v>
          </cell>
        </row>
        <row r="26208">
          <cell r="P26208">
            <v>0</v>
          </cell>
        </row>
        <row r="26209">
          <cell r="P26209">
            <v>0</v>
          </cell>
        </row>
        <row r="26210">
          <cell r="P26210">
            <v>0</v>
          </cell>
        </row>
        <row r="26211">
          <cell r="P26211">
            <v>0</v>
          </cell>
        </row>
        <row r="26212">
          <cell r="P26212">
            <v>0</v>
          </cell>
        </row>
        <row r="26213">
          <cell r="P26213">
            <v>0</v>
          </cell>
        </row>
        <row r="26214">
          <cell r="P26214">
            <v>0</v>
          </cell>
        </row>
        <row r="26215">
          <cell r="P26215">
            <v>0</v>
          </cell>
        </row>
        <row r="26216">
          <cell r="P26216">
            <v>0</v>
          </cell>
        </row>
        <row r="26217">
          <cell r="P26217">
            <v>0</v>
          </cell>
        </row>
        <row r="26218">
          <cell r="P26218">
            <v>0</v>
          </cell>
        </row>
        <row r="26219">
          <cell r="P26219">
            <v>0</v>
          </cell>
        </row>
        <row r="26220">
          <cell r="P26220">
            <v>0</v>
          </cell>
        </row>
        <row r="26221">
          <cell r="P26221">
            <v>0</v>
          </cell>
        </row>
        <row r="26222">
          <cell r="P26222">
            <v>0</v>
          </cell>
        </row>
        <row r="26223">
          <cell r="P26223">
            <v>0</v>
          </cell>
        </row>
        <row r="26224">
          <cell r="P26224">
            <v>0</v>
          </cell>
        </row>
        <row r="26225">
          <cell r="P26225">
            <v>0</v>
          </cell>
        </row>
        <row r="26226">
          <cell r="P26226">
            <v>0</v>
          </cell>
        </row>
        <row r="26227">
          <cell r="P26227">
            <v>0</v>
          </cell>
        </row>
        <row r="26228">
          <cell r="P26228">
            <v>0</v>
          </cell>
        </row>
        <row r="26229">
          <cell r="P26229">
            <v>0</v>
          </cell>
        </row>
        <row r="26230">
          <cell r="P26230">
            <v>0</v>
          </cell>
        </row>
        <row r="26231">
          <cell r="P26231">
            <v>0</v>
          </cell>
        </row>
        <row r="26232">
          <cell r="P26232">
            <v>0</v>
          </cell>
        </row>
        <row r="26233">
          <cell r="P26233">
            <v>0</v>
          </cell>
        </row>
        <row r="26234">
          <cell r="P26234">
            <v>0</v>
          </cell>
        </row>
        <row r="26235">
          <cell r="P26235">
            <v>0</v>
          </cell>
        </row>
        <row r="26236">
          <cell r="P26236">
            <v>0</v>
          </cell>
        </row>
        <row r="26237">
          <cell r="P26237">
            <v>0</v>
          </cell>
        </row>
        <row r="26238">
          <cell r="P26238">
            <v>0</v>
          </cell>
        </row>
        <row r="26239">
          <cell r="P26239">
            <v>0</v>
          </cell>
        </row>
        <row r="26240">
          <cell r="P26240">
            <v>0</v>
          </cell>
        </row>
        <row r="26241">
          <cell r="P26241">
            <v>0</v>
          </cell>
        </row>
        <row r="26242">
          <cell r="P26242">
            <v>0</v>
          </cell>
        </row>
        <row r="26243">
          <cell r="P26243">
            <v>0</v>
          </cell>
        </row>
        <row r="26244">
          <cell r="P26244">
            <v>0</v>
          </cell>
        </row>
        <row r="26245">
          <cell r="P26245">
            <v>0</v>
          </cell>
        </row>
        <row r="26246">
          <cell r="P26246">
            <v>0</v>
          </cell>
        </row>
        <row r="26247">
          <cell r="P26247">
            <v>0</v>
          </cell>
        </row>
        <row r="26248">
          <cell r="P26248">
            <v>0</v>
          </cell>
        </row>
        <row r="26249">
          <cell r="P26249">
            <v>0</v>
          </cell>
        </row>
        <row r="26250">
          <cell r="P26250">
            <v>0</v>
          </cell>
        </row>
        <row r="26251">
          <cell r="P26251">
            <v>0</v>
          </cell>
        </row>
        <row r="26252">
          <cell r="P26252">
            <v>0</v>
          </cell>
        </row>
        <row r="26253">
          <cell r="P26253">
            <v>0</v>
          </cell>
        </row>
        <row r="26254">
          <cell r="P26254">
            <v>0</v>
          </cell>
        </row>
        <row r="26255">
          <cell r="P26255">
            <v>0</v>
          </cell>
        </row>
        <row r="26256">
          <cell r="P26256">
            <v>0</v>
          </cell>
        </row>
        <row r="26257">
          <cell r="P26257">
            <v>0</v>
          </cell>
        </row>
        <row r="26258">
          <cell r="P26258">
            <v>0</v>
          </cell>
        </row>
        <row r="26259">
          <cell r="P26259">
            <v>0</v>
          </cell>
        </row>
        <row r="26260">
          <cell r="P26260">
            <v>0</v>
          </cell>
        </row>
        <row r="26261">
          <cell r="P26261">
            <v>0</v>
          </cell>
        </row>
        <row r="26262">
          <cell r="P26262">
            <v>0</v>
          </cell>
        </row>
        <row r="26263">
          <cell r="P26263">
            <v>0</v>
          </cell>
        </row>
        <row r="26264">
          <cell r="P26264">
            <v>0</v>
          </cell>
        </row>
        <row r="26265">
          <cell r="P26265">
            <v>0</v>
          </cell>
        </row>
        <row r="26266">
          <cell r="P26266">
            <v>0</v>
          </cell>
        </row>
        <row r="26267">
          <cell r="P26267">
            <v>0</v>
          </cell>
        </row>
        <row r="26268">
          <cell r="P26268">
            <v>0</v>
          </cell>
        </row>
        <row r="26269">
          <cell r="P26269">
            <v>0</v>
          </cell>
        </row>
        <row r="26270">
          <cell r="P26270">
            <v>0</v>
          </cell>
        </row>
        <row r="26271">
          <cell r="P26271">
            <v>0</v>
          </cell>
        </row>
        <row r="26272">
          <cell r="P26272">
            <v>0</v>
          </cell>
        </row>
        <row r="26273">
          <cell r="P26273">
            <v>0</v>
          </cell>
        </row>
        <row r="26274">
          <cell r="P26274">
            <v>0</v>
          </cell>
        </row>
        <row r="26275">
          <cell r="P26275">
            <v>0</v>
          </cell>
        </row>
        <row r="26276">
          <cell r="P26276">
            <v>0</v>
          </cell>
        </row>
        <row r="26277">
          <cell r="P26277">
            <v>0</v>
          </cell>
        </row>
        <row r="26278">
          <cell r="P26278">
            <v>0</v>
          </cell>
        </row>
        <row r="26279">
          <cell r="P26279">
            <v>0</v>
          </cell>
        </row>
        <row r="26280">
          <cell r="P26280">
            <v>0</v>
          </cell>
        </row>
        <row r="26281">
          <cell r="P26281">
            <v>0</v>
          </cell>
        </row>
        <row r="26282">
          <cell r="P26282">
            <v>0</v>
          </cell>
        </row>
        <row r="26283">
          <cell r="P26283">
            <v>0</v>
          </cell>
        </row>
        <row r="26284">
          <cell r="P26284">
            <v>0</v>
          </cell>
        </row>
        <row r="26285">
          <cell r="P26285">
            <v>0</v>
          </cell>
        </row>
        <row r="26286">
          <cell r="P26286">
            <v>0</v>
          </cell>
        </row>
        <row r="26287">
          <cell r="P26287">
            <v>0</v>
          </cell>
        </row>
        <row r="26288">
          <cell r="P26288">
            <v>0</v>
          </cell>
        </row>
        <row r="26289">
          <cell r="P26289">
            <v>0</v>
          </cell>
        </row>
        <row r="26290">
          <cell r="P26290">
            <v>0</v>
          </cell>
        </row>
        <row r="26291">
          <cell r="P26291">
            <v>0</v>
          </cell>
        </row>
        <row r="26292">
          <cell r="P26292">
            <v>0</v>
          </cell>
        </row>
        <row r="26293">
          <cell r="P26293">
            <v>0</v>
          </cell>
        </row>
        <row r="26294">
          <cell r="P26294">
            <v>0</v>
          </cell>
        </row>
        <row r="26295">
          <cell r="P26295">
            <v>0</v>
          </cell>
        </row>
        <row r="26296">
          <cell r="P26296">
            <v>0</v>
          </cell>
        </row>
        <row r="26297">
          <cell r="P26297">
            <v>0</v>
          </cell>
        </row>
        <row r="26298">
          <cell r="P26298">
            <v>0</v>
          </cell>
        </row>
        <row r="26299">
          <cell r="P26299">
            <v>0</v>
          </cell>
        </row>
        <row r="26300">
          <cell r="P26300">
            <v>0</v>
          </cell>
        </row>
        <row r="26301">
          <cell r="P26301">
            <v>0</v>
          </cell>
        </row>
        <row r="26302">
          <cell r="P26302">
            <v>0</v>
          </cell>
        </row>
        <row r="26303">
          <cell r="P26303">
            <v>0</v>
          </cell>
        </row>
        <row r="26304">
          <cell r="P26304">
            <v>0</v>
          </cell>
        </row>
        <row r="26305">
          <cell r="P26305">
            <v>0</v>
          </cell>
        </row>
        <row r="26306">
          <cell r="P26306">
            <v>0</v>
          </cell>
        </row>
        <row r="26307">
          <cell r="P26307">
            <v>0</v>
          </cell>
        </row>
        <row r="26308">
          <cell r="P26308">
            <v>0</v>
          </cell>
        </row>
        <row r="26309">
          <cell r="P26309">
            <v>0</v>
          </cell>
        </row>
        <row r="26310">
          <cell r="P26310">
            <v>0</v>
          </cell>
        </row>
        <row r="26311">
          <cell r="P26311">
            <v>0</v>
          </cell>
        </row>
        <row r="26312">
          <cell r="P26312">
            <v>0</v>
          </cell>
        </row>
        <row r="26313">
          <cell r="P26313">
            <v>0</v>
          </cell>
        </row>
        <row r="26314">
          <cell r="P26314">
            <v>0</v>
          </cell>
        </row>
        <row r="26315">
          <cell r="P26315">
            <v>0</v>
          </cell>
        </row>
        <row r="26316">
          <cell r="P26316">
            <v>0</v>
          </cell>
        </row>
        <row r="26317">
          <cell r="P26317">
            <v>0</v>
          </cell>
        </row>
        <row r="26318">
          <cell r="P26318">
            <v>0</v>
          </cell>
        </row>
        <row r="26319">
          <cell r="P26319">
            <v>0</v>
          </cell>
        </row>
        <row r="26320">
          <cell r="P26320">
            <v>0</v>
          </cell>
        </row>
        <row r="26321">
          <cell r="P26321">
            <v>0</v>
          </cell>
        </row>
        <row r="26322">
          <cell r="P26322">
            <v>0</v>
          </cell>
        </row>
        <row r="26323">
          <cell r="P26323">
            <v>0</v>
          </cell>
        </row>
        <row r="26324">
          <cell r="P26324">
            <v>0</v>
          </cell>
        </row>
        <row r="26325">
          <cell r="P26325">
            <v>0</v>
          </cell>
        </row>
        <row r="26326">
          <cell r="P26326">
            <v>0</v>
          </cell>
        </row>
        <row r="26327">
          <cell r="P26327">
            <v>0</v>
          </cell>
        </row>
        <row r="26328">
          <cell r="P26328">
            <v>0</v>
          </cell>
        </row>
        <row r="26329">
          <cell r="P26329">
            <v>0</v>
          </cell>
        </row>
        <row r="26330">
          <cell r="P26330">
            <v>0</v>
          </cell>
        </row>
        <row r="26331">
          <cell r="P26331">
            <v>0</v>
          </cell>
        </row>
        <row r="26332">
          <cell r="P26332">
            <v>0</v>
          </cell>
        </row>
        <row r="26333">
          <cell r="P26333">
            <v>0</v>
          </cell>
        </row>
        <row r="26334">
          <cell r="P26334">
            <v>0</v>
          </cell>
        </row>
        <row r="26335">
          <cell r="P26335">
            <v>0</v>
          </cell>
        </row>
        <row r="26336">
          <cell r="P26336">
            <v>0</v>
          </cell>
        </row>
        <row r="26337">
          <cell r="P26337">
            <v>0</v>
          </cell>
        </row>
        <row r="26338">
          <cell r="P26338">
            <v>0</v>
          </cell>
        </row>
        <row r="26339">
          <cell r="P26339">
            <v>0</v>
          </cell>
        </row>
        <row r="26340">
          <cell r="P26340">
            <v>0</v>
          </cell>
        </row>
        <row r="26341">
          <cell r="P26341">
            <v>0</v>
          </cell>
        </row>
        <row r="26342">
          <cell r="P26342">
            <v>0</v>
          </cell>
        </row>
        <row r="26343">
          <cell r="P26343">
            <v>0</v>
          </cell>
        </row>
        <row r="26344">
          <cell r="P26344">
            <v>0</v>
          </cell>
        </row>
        <row r="26345">
          <cell r="P26345">
            <v>0</v>
          </cell>
        </row>
        <row r="26346">
          <cell r="P26346">
            <v>0</v>
          </cell>
        </row>
        <row r="26347">
          <cell r="P26347">
            <v>0</v>
          </cell>
        </row>
        <row r="26348">
          <cell r="P26348">
            <v>0</v>
          </cell>
        </row>
        <row r="26349">
          <cell r="P26349">
            <v>0</v>
          </cell>
        </row>
        <row r="26350">
          <cell r="P26350">
            <v>0</v>
          </cell>
        </row>
        <row r="26351">
          <cell r="P26351">
            <v>0</v>
          </cell>
        </row>
        <row r="26352">
          <cell r="P26352">
            <v>0</v>
          </cell>
        </row>
        <row r="26353">
          <cell r="P26353">
            <v>0</v>
          </cell>
        </row>
        <row r="26354">
          <cell r="P26354">
            <v>0</v>
          </cell>
        </row>
        <row r="26355">
          <cell r="P26355">
            <v>0</v>
          </cell>
        </row>
        <row r="26356">
          <cell r="P26356">
            <v>0</v>
          </cell>
        </row>
        <row r="26357">
          <cell r="P26357">
            <v>0</v>
          </cell>
        </row>
        <row r="26358">
          <cell r="P26358">
            <v>0</v>
          </cell>
        </row>
        <row r="26359">
          <cell r="P26359">
            <v>0</v>
          </cell>
        </row>
        <row r="26360">
          <cell r="P26360">
            <v>0</v>
          </cell>
        </row>
        <row r="26361">
          <cell r="P26361">
            <v>0</v>
          </cell>
        </row>
        <row r="26362">
          <cell r="P26362">
            <v>0</v>
          </cell>
        </row>
        <row r="26363">
          <cell r="P26363">
            <v>0</v>
          </cell>
        </row>
        <row r="26364">
          <cell r="P26364">
            <v>0</v>
          </cell>
        </row>
        <row r="26365">
          <cell r="P26365">
            <v>0</v>
          </cell>
        </row>
        <row r="26366">
          <cell r="P26366">
            <v>0</v>
          </cell>
        </row>
        <row r="26367">
          <cell r="P26367">
            <v>0</v>
          </cell>
        </row>
        <row r="26368">
          <cell r="P26368">
            <v>0</v>
          </cell>
        </row>
        <row r="26369">
          <cell r="P26369">
            <v>0</v>
          </cell>
        </row>
        <row r="26370">
          <cell r="P26370">
            <v>0</v>
          </cell>
        </row>
        <row r="26371">
          <cell r="P26371">
            <v>0</v>
          </cell>
        </row>
        <row r="26372">
          <cell r="P26372">
            <v>0</v>
          </cell>
        </row>
        <row r="26373">
          <cell r="P26373">
            <v>0</v>
          </cell>
        </row>
        <row r="26374">
          <cell r="P26374">
            <v>0</v>
          </cell>
        </row>
        <row r="26375">
          <cell r="P26375">
            <v>0</v>
          </cell>
        </row>
        <row r="26376">
          <cell r="P26376">
            <v>0</v>
          </cell>
        </row>
        <row r="26377">
          <cell r="P26377">
            <v>0</v>
          </cell>
        </row>
        <row r="26378">
          <cell r="P26378">
            <v>0</v>
          </cell>
        </row>
        <row r="26379">
          <cell r="P26379">
            <v>0</v>
          </cell>
        </row>
        <row r="26380">
          <cell r="P26380">
            <v>0</v>
          </cell>
        </row>
        <row r="26381">
          <cell r="P26381">
            <v>0</v>
          </cell>
        </row>
        <row r="26382">
          <cell r="P26382">
            <v>0</v>
          </cell>
        </row>
        <row r="26383">
          <cell r="P26383">
            <v>0</v>
          </cell>
        </row>
        <row r="26384">
          <cell r="P26384">
            <v>0</v>
          </cell>
        </row>
        <row r="26385">
          <cell r="P26385">
            <v>0</v>
          </cell>
        </row>
        <row r="26386">
          <cell r="P26386">
            <v>0</v>
          </cell>
        </row>
        <row r="26387">
          <cell r="P26387">
            <v>0</v>
          </cell>
        </row>
        <row r="26388">
          <cell r="P26388">
            <v>0</v>
          </cell>
        </row>
        <row r="26389">
          <cell r="P26389">
            <v>0</v>
          </cell>
        </row>
        <row r="26390">
          <cell r="P26390">
            <v>0</v>
          </cell>
        </row>
        <row r="26391">
          <cell r="P26391">
            <v>0</v>
          </cell>
        </row>
        <row r="26392">
          <cell r="P26392">
            <v>0</v>
          </cell>
        </row>
        <row r="26393">
          <cell r="P26393">
            <v>0</v>
          </cell>
        </row>
        <row r="26394">
          <cell r="P26394">
            <v>0</v>
          </cell>
        </row>
        <row r="26395">
          <cell r="P26395">
            <v>0</v>
          </cell>
        </row>
        <row r="26396">
          <cell r="P26396">
            <v>0</v>
          </cell>
        </row>
        <row r="26397">
          <cell r="P26397">
            <v>0</v>
          </cell>
        </row>
        <row r="26398">
          <cell r="P26398">
            <v>0</v>
          </cell>
        </row>
        <row r="26399">
          <cell r="P26399">
            <v>0</v>
          </cell>
        </row>
        <row r="26400">
          <cell r="P26400">
            <v>0</v>
          </cell>
        </row>
        <row r="26401">
          <cell r="P26401">
            <v>0</v>
          </cell>
        </row>
        <row r="26402">
          <cell r="P26402">
            <v>0</v>
          </cell>
        </row>
        <row r="26403">
          <cell r="P26403">
            <v>0</v>
          </cell>
        </row>
        <row r="26404">
          <cell r="P26404">
            <v>0</v>
          </cell>
        </row>
        <row r="26405">
          <cell r="P26405">
            <v>0</v>
          </cell>
        </row>
        <row r="26406">
          <cell r="P26406">
            <v>0</v>
          </cell>
        </row>
        <row r="26407">
          <cell r="P26407">
            <v>0</v>
          </cell>
        </row>
        <row r="26408">
          <cell r="P26408">
            <v>0</v>
          </cell>
        </row>
        <row r="26409">
          <cell r="P26409">
            <v>0</v>
          </cell>
        </row>
        <row r="26410">
          <cell r="P26410">
            <v>0</v>
          </cell>
        </row>
        <row r="26411">
          <cell r="P26411">
            <v>0</v>
          </cell>
        </row>
        <row r="26412">
          <cell r="P26412">
            <v>0</v>
          </cell>
        </row>
        <row r="26413">
          <cell r="P26413">
            <v>0</v>
          </cell>
        </row>
        <row r="26414">
          <cell r="P26414">
            <v>0</v>
          </cell>
        </row>
        <row r="26415">
          <cell r="P26415">
            <v>0</v>
          </cell>
        </row>
        <row r="26416">
          <cell r="P26416">
            <v>0</v>
          </cell>
        </row>
        <row r="26417">
          <cell r="P26417">
            <v>0</v>
          </cell>
        </row>
        <row r="26418">
          <cell r="P26418">
            <v>0</v>
          </cell>
        </row>
        <row r="26419">
          <cell r="P26419">
            <v>0</v>
          </cell>
        </row>
        <row r="26420">
          <cell r="P26420">
            <v>0</v>
          </cell>
        </row>
        <row r="26421">
          <cell r="P26421">
            <v>0</v>
          </cell>
        </row>
        <row r="26422">
          <cell r="P26422">
            <v>0</v>
          </cell>
        </row>
        <row r="26423">
          <cell r="P26423">
            <v>0</v>
          </cell>
        </row>
        <row r="26424">
          <cell r="P26424">
            <v>0</v>
          </cell>
        </row>
        <row r="26425">
          <cell r="P26425">
            <v>0</v>
          </cell>
        </row>
        <row r="26426">
          <cell r="P26426">
            <v>0</v>
          </cell>
        </row>
        <row r="26427">
          <cell r="P26427">
            <v>0</v>
          </cell>
        </row>
        <row r="26428">
          <cell r="P26428">
            <v>0</v>
          </cell>
        </row>
        <row r="26429">
          <cell r="P26429">
            <v>0</v>
          </cell>
        </row>
        <row r="26430">
          <cell r="P26430">
            <v>0</v>
          </cell>
        </row>
        <row r="26431">
          <cell r="P26431">
            <v>0</v>
          </cell>
        </row>
        <row r="26432">
          <cell r="P26432">
            <v>0</v>
          </cell>
        </row>
        <row r="26433">
          <cell r="P26433">
            <v>0</v>
          </cell>
        </row>
        <row r="26434">
          <cell r="P26434">
            <v>0</v>
          </cell>
        </row>
        <row r="26435">
          <cell r="P26435">
            <v>0</v>
          </cell>
        </row>
        <row r="26436">
          <cell r="P26436">
            <v>0</v>
          </cell>
        </row>
        <row r="26437">
          <cell r="P26437">
            <v>0</v>
          </cell>
        </row>
        <row r="26438">
          <cell r="P26438">
            <v>0</v>
          </cell>
        </row>
        <row r="26439">
          <cell r="P26439">
            <v>0</v>
          </cell>
        </row>
        <row r="26440">
          <cell r="P26440">
            <v>0</v>
          </cell>
        </row>
        <row r="26441">
          <cell r="P26441">
            <v>0</v>
          </cell>
        </row>
        <row r="26442">
          <cell r="P26442">
            <v>0</v>
          </cell>
        </row>
        <row r="26443">
          <cell r="P26443">
            <v>0</v>
          </cell>
        </row>
        <row r="26444">
          <cell r="P26444">
            <v>0</v>
          </cell>
        </row>
        <row r="26445">
          <cell r="P26445">
            <v>0</v>
          </cell>
        </row>
        <row r="26446">
          <cell r="P26446">
            <v>0</v>
          </cell>
        </row>
        <row r="26447">
          <cell r="P26447">
            <v>0</v>
          </cell>
        </row>
        <row r="26448">
          <cell r="P26448">
            <v>0</v>
          </cell>
        </row>
        <row r="26449">
          <cell r="P26449">
            <v>0</v>
          </cell>
        </row>
        <row r="26450">
          <cell r="P26450">
            <v>0</v>
          </cell>
        </row>
        <row r="26451">
          <cell r="P26451">
            <v>0</v>
          </cell>
        </row>
        <row r="26452">
          <cell r="P26452">
            <v>0</v>
          </cell>
        </row>
        <row r="26453">
          <cell r="P26453">
            <v>0</v>
          </cell>
        </row>
        <row r="26454">
          <cell r="P26454">
            <v>0</v>
          </cell>
        </row>
        <row r="26455">
          <cell r="P26455">
            <v>0</v>
          </cell>
        </row>
        <row r="26456">
          <cell r="P26456">
            <v>0</v>
          </cell>
        </row>
        <row r="26457">
          <cell r="P26457">
            <v>0</v>
          </cell>
        </row>
        <row r="26458">
          <cell r="P26458">
            <v>0</v>
          </cell>
        </row>
        <row r="26459">
          <cell r="P26459">
            <v>0</v>
          </cell>
        </row>
        <row r="26460">
          <cell r="P26460">
            <v>0</v>
          </cell>
        </row>
        <row r="26461">
          <cell r="P26461">
            <v>0</v>
          </cell>
        </row>
        <row r="26462">
          <cell r="P26462">
            <v>0</v>
          </cell>
        </row>
        <row r="26463">
          <cell r="P26463">
            <v>0</v>
          </cell>
        </row>
        <row r="26464">
          <cell r="P26464">
            <v>0</v>
          </cell>
        </row>
        <row r="26465">
          <cell r="P26465">
            <v>0</v>
          </cell>
        </row>
        <row r="26466">
          <cell r="P26466">
            <v>0</v>
          </cell>
        </row>
        <row r="26467">
          <cell r="P26467">
            <v>0</v>
          </cell>
        </row>
        <row r="26468">
          <cell r="P26468">
            <v>0</v>
          </cell>
        </row>
        <row r="26469">
          <cell r="P26469">
            <v>0</v>
          </cell>
        </row>
        <row r="26470">
          <cell r="P26470">
            <v>0</v>
          </cell>
        </row>
        <row r="26471">
          <cell r="P26471">
            <v>0</v>
          </cell>
        </row>
        <row r="26472">
          <cell r="P26472">
            <v>0</v>
          </cell>
        </row>
        <row r="26473">
          <cell r="P26473">
            <v>0</v>
          </cell>
        </row>
        <row r="26474">
          <cell r="P26474">
            <v>0</v>
          </cell>
        </row>
        <row r="26475">
          <cell r="P26475">
            <v>0</v>
          </cell>
        </row>
        <row r="26476">
          <cell r="P26476">
            <v>0</v>
          </cell>
        </row>
        <row r="26477">
          <cell r="P26477">
            <v>0</v>
          </cell>
        </row>
        <row r="26478">
          <cell r="P26478">
            <v>0</v>
          </cell>
        </row>
        <row r="26479">
          <cell r="P26479">
            <v>0</v>
          </cell>
        </row>
        <row r="26480">
          <cell r="P26480">
            <v>0</v>
          </cell>
        </row>
        <row r="26481">
          <cell r="P26481">
            <v>0</v>
          </cell>
        </row>
        <row r="26482">
          <cell r="P26482">
            <v>0</v>
          </cell>
        </row>
        <row r="26483">
          <cell r="P26483">
            <v>0</v>
          </cell>
        </row>
        <row r="26484">
          <cell r="P26484">
            <v>0</v>
          </cell>
        </row>
        <row r="26485">
          <cell r="P26485">
            <v>0</v>
          </cell>
        </row>
        <row r="26486">
          <cell r="P26486">
            <v>0</v>
          </cell>
        </row>
        <row r="26487">
          <cell r="P26487">
            <v>0</v>
          </cell>
        </row>
        <row r="26488">
          <cell r="P26488">
            <v>0</v>
          </cell>
        </row>
        <row r="26489">
          <cell r="P26489">
            <v>0</v>
          </cell>
        </row>
        <row r="26490">
          <cell r="P26490">
            <v>0</v>
          </cell>
        </row>
        <row r="26491">
          <cell r="P26491">
            <v>0</v>
          </cell>
        </row>
        <row r="26492">
          <cell r="P26492">
            <v>0</v>
          </cell>
        </row>
        <row r="26493">
          <cell r="P26493">
            <v>0</v>
          </cell>
        </row>
        <row r="26494">
          <cell r="P26494">
            <v>0</v>
          </cell>
        </row>
        <row r="26495">
          <cell r="P26495">
            <v>0</v>
          </cell>
        </row>
        <row r="26496">
          <cell r="P26496">
            <v>0</v>
          </cell>
        </row>
        <row r="26497">
          <cell r="P26497">
            <v>0</v>
          </cell>
        </row>
        <row r="26498">
          <cell r="P26498">
            <v>0</v>
          </cell>
        </row>
        <row r="26499">
          <cell r="P26499">
            <v>0</v>
          </cell>
        </row>
        <row r="26500">
          <cell r="P26500">
            <v>0</v>
          </cell>
        </row>
        <row r="26501">
          <cell r="P26501">
            <v>0</v>
          </cell>
        </row>
        <row r="26502">
          <cell r="P26502">
            <v>0</v>
          </cell>
        </row>
        <row r="26503">
          <cell r="P26503">
            <v>0</v>
          </cell>
        </row>
        <row r="26504">
          <cell r="P26504">
            <v>0</v>
          </cell>
        </row>
        <row r="26505">
          <cell r="P26505">
            <v>0</v>
          </cell>
        </row>
        <row r="26506">
          <cell r="P26506">
            <v>0</v>
          </cell>
        </row>
        <row r="26507">
          <cell r="P26507">
            <v>0</v>
          </cell>
        </row>
        <row r="26508">
          <cell r="P26508">
            <v>0</v>
          </cell>
        </row>
        <row r="26509">
          <cell r="P26509">
            <v>0</v>
          </cell>
        </row>
        <row r="26510">
          <cell r="P26510">
            <v>0</v>
          </cell>
        </row>
        <row r="26511">
          <cell r="P26511">
            <v>0</v>
          </cell>
        </row>
        <row r="26512">
          <cell r="P26512">
            <v>0</v>
          </cell>
        </row>
        <row r="26513">
          <cell r="P26513">
            <v>0</v>
          </cell>
        </row>
        <row r="26514">
          <cell r="P26514">
            <v>0</v>
          </cell>
        </row>
        <row r="26515">
          <cell r="P26515">
            <v>0</v>
          </cell>
        </row>
        <row r="26516">
          <cell r="P26516">
            <v>0</v>
          </cell>
        </row>
        <row r="26517">
          <cell r="P26517">
            <v>0</v>
          </cell>
        </row>
        <row r="26518">
          <cell r="P26518">
            <v>0</v>
          </cell>
        </row>
        <row r="26519">
          <cell r="P26519">
            <v>0</v>
          </cell>
        </row>
        <row r="26520">
          <cell r="P26520">
            <v>0</v>
          </cell>
        </row>
        <row r="26521">
          <cell r="P26521">
            <v>0</v>
          </cell>
        </row>
        <row r="26522">
          <cell r="P26522">
            <v>0</v>
          </cell>
        </row>
        <row r="26523">
          <cell r="P26523">
            <v>0</v>
          </cell>
        </row>
        <row r="26524">
          <cell r="P26524">
            <v>0</v>
          </cell>
        </row>
        <row r="26525">
          <cell r="P26525">
            <v>0</v>
          </cell>
        </row>
        <row r="26526">
          <cell r="P26526">
            <v>0</v>
          </cell>
        </row>
        <row r="26527">
          <cell r="P26527">
            <v>0</v>
          </cell>
        </row>
        <row r="26528">
          <cell r="P26528">
            <v>0</v>
          </cell>
        </row>
        <row r="26529">
          <cell r="P26529">
            <v>0</v>
          </cell>
        </row>
        <row r="26530">
          <cell r="P26530">
            <v>0</v>
          </cell>
        </row>
        <row r="26531">
          <cell r="P26531">
            <v>0</v>
          </cell>
        </row>
        <row r="26532">
          <cell r="P26532">
            <v>0</v>
          </cell>
        </row>
        <row r="26533">
          <cell r="P26533">
            <v>0</v>
          </cell>
        </row>
        <row r="26534">
          <cell r="P26534">
            <v>0</v>
          </cell>
        </row>
        <row r="26535">
          <cell r="P26535">
            <v>0</v>
          </cell>
        </row>
        <row r="26536">
          <cell r="P26536">
            <v>0</v>
          </cell>
        </row>
        <row r="26537">
          <cell r="P26537">
            <v>0</v>
          </cell>
        </row>
        <row r="26538">
          <cell r="P26538">
            <v>0</v>
          </cell>
        </row>
        <row r="26539">
          <cell r="P26539">
            <v>0</v>
          </cell>
        </row>
        <row r="26540">
          <cell r="P26540">
            <v>0</v>
          </cell>
        </row>
        <row r="26541">
          <cell r="P26541">
            <v>0</v>
          </cell>
        </row>
        <row r="26542">
          <cell r="P26542">
            <v>0</v>
          </cell>
        </row>
        <row r="26543">
          <cell r="P26543">
            <v>0</v>
          </cell>
        </row>
        <row r="26544">
          <cell r="P26544">
            <v>0</v>
          </cell>
        </row>
        <row r="26545">
          <cell r="P26545">
            <v>0</v>
          </cell>
        </row>
        <row r="26546">
          <cell r="P26546">
            <v>0</v>
          </cell>
        </row>
        <row r="26547">
          <cell r="P26547">
            <v>0</v>
          </cell>
        </row>
        <row r="26548">
          <cell r="P26548">
            <v>0</v>
          </cell>
        </row>
        <row r="26549">
          <cell r="P26549">
            <v>0</v>
          </cell>
        </row>
        <row r="26550">
          <cell r="P26550">
            <v>0</v>
          </cell>
        </row>
        <row r="26551">
          <cell r="P26551">
            <v>0</v>
          </cell>
        </row>
        <row r="26552">
          <cell r="P26552">
            <v>0</v>
          </cell>
        </row>
        <row r="26553">
          <cell r="P26553">
            <v>0</v>
          </cell>
        </row>
        <row r="26554">
          <cell r="P26554">
            <v>0</v>
          </cell>
        </row>
        <row r="26555">
          <cell r="P26555">
            <v>0</v>
          </cell>
        </row>
        <row r="26556">
          <cell r="P26556">
            <v>0</v>
          </cell>
        </row>
        <row r="26557">
          <cell r="P26557">
            <v>0</v>
          </cell>
        </row>
        <row r="26558">
          <cell r="P26558">
            <v>0</v>
          </cell>
        </row>
        <row r="26559">
          <cell r="P26559">
            <v>0</v>
          </cell>
        </row>
        <row r="26560">
          <cell r="P26560">
            <v>0</v>
          </cell>
        </row>
        <row r="26561">
          <cell r="P26561">
            <v>0</v>
          </cell>
        </row>
        <row r="26562">
          <cell r="P26562">
            <v>0</v>
          </cell>
        </row>
        <row r="26563">
          <cell r="P26563">
            <v>0</v>
          </cell>
        </row>
        <row r="26564">
          <cell r="P26564">
            <v>0</v>
          </cell>
        </row>
        <row r="26565">
          <cell r="P26565">
            <v>0</v>
          </cell>
        </row>
        <row r="26566">
          <cell r="P26566">
            <v>0</v>
          </cell>
        </row>
        <row r="26567">
          <cell r="P26567">
            <v>0</v>
          </cell>
        </row>
        <row r="26568">
          <cell r="P26568">
            <v>0</v>
          </cell>
        </row>
        <row r="26569">
          <cell r="P26569">
            <v>0</v>
          </cell>
        </row>
        <row r="26570">
          <cell r="P26570">
            <v>0</v>
          </cell>
        </row>
        <row r="26571">
          <cell r="P26571">
            <v>0</v>
          </cell>
        </row>
        <row r="26572">
          <cell r="P26572">
            <v>0</v>
          </cell>
        </row>
        <row r="26573">
          <cell r="P26573">
            <v>0</v>
          </cell>
        </row>
        <row r="26574">
          <cell r="P26574">
            <v>0</v>
          </cell>
        </row>
        <row r="26575">
          <cell r="P26575">
            <v>0</v>
          </cell>
        </row>
        <row r="26576">
          <cell r="P26576">
            <v>0</v>
          </cell>
        </row>
        <row r="26577">
          <cell r="P26577">
            <v>0</v>
          </cell>
        </row>
        <row r="26578">
          <cell r="P26578">
            <v>0</v>
          </cell>
        </row>
        <row r="26579">
          <cell r="P26579">
            <v>0</v>
          </cell>
        </row>
        <row r="26580">
          <cell r="P26580">
            <v>0</v>
          </cell>
        </row>
        <row r="26581">
          <cell r="P26581">
            <v>0</v>
          </cell>
        </row>
        <row r="26582">
          <cell r="P26582">
            <v>0</v>
          </cell>
        </row>
        <row r="26583">
          <cell r="P26583">
            <v>0</v>
          </cell>
        </row>
        <row r="26584">
          <cell r="P26584">
            <v>0</v>
          </cell>
        </row>
        <row r="26585">
          <cell r="P26585">
            <v>0</v>
          </cell>
        </row>
        <row r="26586">
          <cell r="P26586">
            <v>0</v>
          </cell>
        </row>
        <row r="26587">
          <cell r="P26587">
            <v>0</v>
          </cell>
        </row>
        <row r="26588">
          <cell r="P26588">
            <v>0</v>
          </cell>
        </row>
        <row r="26589">
          <cell r="P26589">
            <v>0</v>
          </cell>
        </row>
        <row r="26590">
          <cell r="P26590">
            <v>0</v>
          </cell>
        </row>
        <row r="26591">
          <cell r="P26591">
            <v>0</v>
          </cell>
        </row>
        <row r="26592">
          <cell r="P26592">
            <v>0</v>
          </cell>
        </row>
        <row r="26593">
          <cell r="P26593">
            <v>0</v>
          </cell>
        </row>
        <row r="26594">
          <cell r="P26594">
            <v>0</v>
          </cell>
        </row>
        <row r="26595">
          <cell r="P26595">
            <v>0</v>
          </cell>
        </row>
        <row r="26596">
          <cell r="P26596">
            <v>0</v>
          </cell>
        </row>
        <row r="26597">
          <cell r="P26597">
            <v>0</v>
          </cell>
        </row>
        <row r="26598">
          <cell r="P26598">
            <v>0</v>
          </cell>
        </row>
        <row r="26599">
          <cell r="P26599">
            <v>0</v>
          </cell>
        </row>
        <row r="26600">
          <cell r="P26600">
            <v>0</v>
          </cell>
        </row>
        <row r="26601">
          <cell r="P26601">
            <v>0</v>
          </cell>
        </row>
        <row r="26602">
          <cell r="P26602">
            <v>0</v>
          </cell>
        </row>
        <row r="26603">
          <cell r="P26603">
            <v>0</v>
          </cell>
        </row>
        <row r="26604">
          <cell r="P26604">
            <v>0</v>
          </cell>
        </row>
        <row r="26605">
          <cell r="P26605">
            <v>0</v>
          </cell>
        </row>
        <row r="26606">
          <cell r="P26606">
            <v>0</v>
          </cell>
        </row>
        <row r="26607">
          <cell r="P26607">
            <v>0</v>
          </cell>
        </row>
        <row r="26608">
          <cell r="P26608">
            <v>0</v>
          </cell>
        </row>
        <row r="26609">
          <cell r="P26609">
            <v>0</v>
          </cell>
        </row>
        <row r="26610">
          <cell r="P26610">
            <v>0</v>
          </cell>
        </row>
        <row r="26611">
          <cell r="P26611">
            <v>0</v>
          </cell>
        </row>
        <row r="26612">
          <cell r="P26612">
            <v>0</v>
          </cell>
        </row>
        <row r="26613">
          <cell r="P26613">
            <v>0</v>
          </cell>
        </row>
        <row r="26614">
          <cell r="P26614">
            <v>0</v>
          </cell>
        </row>
        <row r="26615">
          <cell r="P26615">
            <v>0</v>
          </cell>
        </row>
        <row r="26616">
          <cell r="P26616">
            <v>0</v>
          </cell>
        </row>
        <row r="26617">
          <cell r="P26617">
            <v>0</v>
          </cell>
        </row>
        <row r="26618">
          <cell r="P26618">
            <v>0</v>
          </cell>
        </row>
        <row r="26619">
          <cell r="P26619">
            <v>0</v>
          </cell>
        </row>
        <row r="26620">
          <cell r="P26620">
            <v>0</v>
          </cell>
        </row>
        <row r="26621">
          <cell r="P26621">
            <v>0</v>
          </cell>
        </row>
        <row r="26622">
          <cell r="P26622">
            <v>0</v>
          </cell>
        </row>
        <row r="26623">
          <cell r="P26623">
            <v>0</v>
          </cell>
        </row>
        <row r="26624">
          <cell r="P26624">
            <v>0</v>
          </cell>
        </row>
        <row r="26625">
          <cell r="P26625">
            <v>0</v>
          </cell>
        </row>
        <row r="26626">
          <cell r="P26626">
            <v>0</v>
          </cell>
        </row>
        <row r="26627">
          <cell r="P26627">
            <v>0</v>
          </cell>
        </row>
        <row r="26628">
          <cell r="P26628">
            <v>0</v>
          </cell>
        </row>
        <row r="26629">
          <cell r="P26629">
            <v>0</v>
          </cell>
        </row>
        <row r="26630">
          <cell r="P26630">
            <v>0</v>
          </cell>
        </row>
        <row r="26631">
          <cell r="P26631">
            <v>0</v>
          </cell>
        </row>
        <row r="26632">
          <cell r="P26632">
            <v>0</v>
          </cell>
        </row>
        <row r="26633">
          <cell r="P26633">
            <v>0</v>
          </cell>
        </row>
        <row r="26634">
          <cell r="P26634">
            <v>0</v>
          </cell>
        </row>
        <row r="26635">
          <cell r="P26635">
            <v>0</v>
          </cell>
        </row>
        <row r="26636">
          <cell r="P26636">
            <v>0</v>
          </cell>
        </row>
        <row r="26637">
          <cell r="P26637">
            <v>0</v>
          </cell>
        </row>
        <row r="26638">
          <cell r="P26638">
            <v>0</v>
          </cell>
        </row>
        <row r="26639">
          <cell r="P26639">
            <v>0</v>
          </cell>
        </row>
        <row r="26640">
          <cell r="P26640">
            <v>0</v>
          </cell>
        </row>
        <row r="26641">
          <cell r="P26641">
            <v>0</v>
          </cell>
        </row>
        <row r="26642">
          <cell r="P26642">
            <v>0</v>
          </cell>
        </row>
        <row r="26643">
          <cell r="P26643">
            <v>0</v>
          </cell>
        </row>
        <row r="26644">
          <cell r="P26644">
            <v>0</v>
          </cell>
        </row>
        <row r="26645">
          <cell r="P26645">
            <v>0</v>
          </cell>
        </row>
        <row r="26646">
          <cell r="P26646">
            <v>0</v>
          </cell>
        </row>
        <row r="26647">
          <cell r="P26647">
            <v>0</v>
          </cell>
        </row>
        <row r="26648">
          <cell r="P26648">
            <v>0</v>
          </cell>
        </row>
        <row r="26649">
          <cell r="P26649">
            <v>0</v>
          </cell>
        </row>
        <row r="26650">
          <cell r="P26650">
            <v>0</v>
          </cell>
        </row>
        <row r="26651">
          <cell r="P26651">
            <v>0</v>
          </cell>
        </row>
        <row r="26652">
          <cell r="P26652">
            <v>0</v>
          </cell>
        </row>
        <row r="26653">
          <cell r="P26653">
            <v>0</v>
          </cell>
        </row>
        <row r="26654">
          <cell r="P26654">
            <v>0</v>
          </cell>
        </row>
        <row r="26655">
          <cell r="P26655">
            <v>0</v>
          </cell>
        </row>
        <row r="26656">
          <cell r="P26656">
            <v>0</v>
          </cell>
        </row>
        <row r="26657">
          <cell r="P26657">
            <v>0</v>
          </cell>
        </row>
        <row r="26658">
          <cell r="P26658">
            <v>0</v>
          </cell>
        </row>
        <row r="26659">
          <cell r="P26659">
            <v>0</v>
          </cell>
        </row>
        <row r="26660">
          <cell r="P26660">
            <v>0</v>
          </cell>
        </row>
        <row r="26661">
          <cell r="P26661">
            <v>0</v>
          </cell>
        </row>
        <row r="26662">
          <cell r="P26662">
            <v>0</v>
          </cell>
        </row>
        <row r="26663">
          <cell r="P26663">
            <v>0</v>
          </cell>
        </row>
        <row r="26664">
          <cell r="P26664">
            <v>0</v>
          </cell>
        </row>
        <row r="26665">
          <cell r="P26665">
            <v>0</v>
          </cell>
        </row>
        <row r="26666">
          <cell r="P26666">
            <v>0</v>
          </cell>
        </row>
        <row r="26667">
          <cell r="P26667">
            <v>0</v>
          </cell>
        </row>
        <row r="26668">
          <cell r="P26668">
            <v>0</v>
          </cell>
        </row>
        <row r="26669">
          <cell r="P26669">
            <v>0</v>
          </cell>
        </row>
        <row r="26670">
          <cell r="P26670">
            <v>0</v>
          </cell>
        </row>
        <row r="26671">
          <cell r="P26671">
            <v>0</v>
          </cell>
        </row>
        <row r="26672">
          <cell r="P26672">
            <v>0</v>
          </cell>
        </row>
        <row r="26673">
          <cell r="P26673">
            <v>0</v>
          </cell>
        </row>
        <row r="26674">
          <cell r="P26674">
            <v>0</v>
          </cell>
        </row>
        <row r="26675">
          <cell r="P26675">
            <v>0</v>
          </cell>
        </row>
        <row r="26676">
          <cell r="P26676">
            <v>0</v>
          </cell>
        </row>
        <row r="26677">
          <cell r="P26677">
            <v>0</v>
          </cell>
        </row>
        <row r="26678">
          <cell r="P26678">
            <v>0</v>
          </cell>
        </row>
        <row r="26679">
          <cell r="P26679">
            <v>0</v>
          </cell>
        </row>
        <row r="26680">
          <cell r="P26680">
            <v>0</v>
          </cell>
        </row>
        <row r="26681">
          <cell r="P26681">
            <v>0</v>
          </cell>
        </row>
        <row r="26682">
          <cell r="P26682">
            <v>0</v>
          </cell>
        </row>
        <row r="26683">
          <cell r="P26683">
            <v>0</v>
          </cell>
        </row>
        <row r="26684">
          <cell r="P26684">
            <v>0</v>
          </cell>
        </row>
        <row r="26685">
          <cell r="P26685">
            <v>0</v>
          </cell>
        </row>
        <row r="26686">
          <cell r="P26686">
            <v>0</v>
          </cell>
        </row>
        <row r="26687">
          <cell r="P26687">
            <v>0</v>
          </cell>
        </row>
        <row r="26688">
          <cell r="P26688">
            <v>0</v>
          </cell>
        </row>
        <row r="26689">
          <cell r="P26689">
            <v>0</v>
          </cell>
        </row>
        <row r="26690">
          <cell r="P26690">
            <v>0</v>
          </cell>
        </row>
        <row r="26691">
          <cell r="P26691">
            <v>0</v>
          </cell>
        </row>
        <row r="26692">
          <cell r="P26692">
            <v>0</v>
          </cell>
        </row>
        <row r="26693">
          <cell r="P26693">
            <v>0</v>
          </cell>
        </row>
        <row r="26694">
          <cell r="P26694">
            <v>0</v>
          </cell>
        </row>
        <row r="26695">
          <cell r="P26695">
            <v>0</v>
          </cell>
        </row>
        <row r="26696">
          <cell r="P26696">
            <v>0</v>
          </cell>
        </row>
        <row r="26697">
          <cell r="P26697">
            <v>0</v>
          </cell>
        </row>
        <row r="26698">
          <cell r="P26698">
            <v>0</v>
          </cell>
        </row>
        <row r="26699">
          <cell r="P26699">
            <v>0</v>
          </cell>
        </row>
        <row r="26700">
          <cell r="P26700">
            <v>0</v>
          </cell>
        </row>
        <row r="26701">
          <cell r="P26701">
            <v>0</v>
          </cell>
        </row>
        <row r="26702">
          <cell r="P26702">
            <v>0</v>
          </cell>
        </row>
        <row r="26703">
          <cell r="P26703">
            <v>0</v>
          </cell>
        </row>
        <row r="26704">
          <cell r="P26704">
            <v>0</v>
          </cell>
        </row>
        <row r="26705">
          <cell r="P26705">
            <v>0</v>
          </cell>
        </row>
        <row r="26706">
          <cell r="P26706">
            <v>0</v>
          </cell>
        </row>
        <row r="26707">
          <cell r="P26707">
            <v>0</v>
          </cell>
        </row>
        <row r="26708">
          <cell r="P26708">
            <v>0</v>
          </cell>
        </row>
        <row r="26709">
          <cell r="P26709">
            <v>0</v>
          </cell>
        </row>
        <row r="26710">
          <cell r="P26710">
            <v>0</v>
          </cell>
        </row>
        <row r="26711">
          <cell r="P26711">
            <v>0</v>
          </cell>
        </row>
        <row r="26712">
          <cell r="P26712">
            <v>0</v>
          </cell>
        </row>
        <row r="26713">
          <cell r="P26713">
            <v>0</v>
          </cell>
        </row>
        <row r="26714">
          <cell r="P26714">
            <v>0</v>
          </cell>
        </row>
        <row r="26715">
          <cell r="P26715">
            <v>0</v>
          </cell>
        </row>
        <row r="26716">
          <cell r="P26716">
            <v>0</v>
          </cell>
        </row>
        <row r="26717">
          <cell r="P26717">
            <v>0</v>
          </cell>
        </row>
        <row r="26718">
          <cell r="P26718">
            <v>0</v>
          </cell>
        </row>
        <row r="26719">
          <cell r="P26719">
            <v>0</v>
          </cell>
        </row>
        <row r="26720">
          <cell r="P26720">
            <v>0</v>
          </cell>
        </row>
        <row r="26721">
          <cell r="P26721">
            <v>0</v>
          </cell>
        </row>
        <row r="26722">
          <cell r="P26722">
            <v>0</v>
          </cell>
        </row>
        <row r="26723">
          <cell r="P26723">
            <v>0</v>
          </cell>
        </row>
        <row r="26724">
          <cell r="P26724">
            <v>0</v>
          </cell>
        </row>
        <row r="26725">
          <cell r="P26725">
            <v>0</v>
          </cell>
        </row>
        <row r="26726">
          <cell r="P26726">
            <v>0</v>
          </cell>
        </row>
        <row r="26727">
          <cell r="P26727">
            <v>0</v>
          </cell>
        </row>
        <row r="26728">
          <cell r="P26728">
            <v>0</v>
          </cell>
        </row>
        <row r="26729">
          <cell r="P26729">
            <v>0</v>
          </cell>
        </row>
        <row r="26730">
          <cell r="P26730">
            <v>0</v>
          </cell>
        </row>
        <row r="26731">
          <cell r="P26731">
            <v>0</v>
          </cell>
        </row>
        <row r="26732">
          <cell r="P26732">
            <v>0</v>
          </cell>
        </row>
        <row r="26733">
          <cell r="P26733">
            <v>0</v>
          </cell>
        </row>
        <row r="26734">
          <cell r="P26734">
            <v>0</v>
          </cell>
        </row>
        <row r="26735">
          <cell r="P26735">
            <v>0</v>
          </cell>
        </row>
        <row r="26736">
          <cell r="P26736">
            <v>0</v>
          </cell>
        </row>
        <row r="26737">
          <cell r="P26737">
            <v>0</v>
          </cell>
        </row>
        <row r="26738">
          <cell r="P26738">
            <v>0</v>
          </cell>
        </row>
        <row r="26739">
          <cell r="P26739">
            <v>0</v>
          </cell>
        </row>
        <row r="26740">
          <cell r="P26740">
            <v>0</v>
          </cell>
        </row>
        <row r="26741">
          <cell r="P26741">
            <v>0</v>
          </cell>
        </row>
        <row r="26742">
          <cell r="P26742">
            <v>0</v>
          </cell>
        </row>
        <row r="26743">
          <cell r="P26743">
            <v>0</v>
          </cell>
        </row>
        <row r="26744">
          <cell r="P26744">
            <v>0</v>
          </cell>
        </row>
        <row r="26745">
          <cell r="P26745">
            <v>0</v>
          </cell>
        </row>
        <row r="26746">
          <cell r="P26746">
            <v>0</v>
          </cell>
        </row>
        <row r="26747">
          <cell r="P26747">
            <v>0</v>
          </cell>
        </row>
        <row r="26748">
          <cell r="P26748">
            <v>0</v>
          </cell>
        </row>
        <row r="26749">
          <cell r="P26749">
            <v>0</v>
          </cell>
        </row>
        <row r="26750">
          <cell r="P26750">
            <v>0</v>
          </cell>
        </row>
        <row r="26751">
          <cell r="P26751">
            <v>0</v>
          </cell>
        </row>
        <row r="26752">
          <cell r="P26752">
            <v>0</v>
          </cell>
        </row>
        <row r="26753">
          <cell r="P26753">
            <v>0</v>
          </cell>
        </row>
        <row r="26754">
          <cell r="P26754">
            <v>0</v>
          </cell>
        </row>
        <row r="26755">
          <cell r="P26755">
            <v>0</v>
          </cell>
        </row>
        <row r="26756">
          <cell r="P26756">
            <v>0</v>
          </cell>
        </row>
        <row r="26757">
          <cell r="P26757">
            <v>0</v>
          </cell>
        </row>
        <row r="26758">
          <cell r="P26758">
            <v>0</v>
          </cell>
        </row>
        <row r="26759">
          <cell r="P26759">
            <v>0</v>
          </cell>
        </row>
        <row r="26760">
          <cell r="P26760">
            <v>0</v>
          </cell>
        </row>
        <row r="26761">
          <cell r="P26761">
            <v>0</v>
          </cell>
        </row>
        <row r="26762">
          <cell r="P26762">
            <v>0</v>
          </cell>
        </row>
        <row r="26763">
          <cell r="P26763">
            <v>0</v>
          </cell>
        </row>
        <row r="26764">
          <cell r="P26764">
            <v>0</v>
          </cell>
        </row>
        <row r="26765">
          <cell r="P26765">
            <v>0</v>
          </cell>
        </row>
        <row r="26766">
          <cell r="P26766">
            <v>0</v>
          </cell>
        </row>
        <row r="26767">
          <cell r="P26767">
            <v>0</v>
          </cell>
        </row>
        <row r="26768">
          <cell r="P26768">
            <v>0</v>
          </cell>
        </row>
        <row r="26769">
          <cell r="P26769">
            <v>0</v>
          </cell>
        </row>
        <row r="26770">
          <cell r="P26770">
            <v>0</v>
          </cell>
        </row>
        <row r="26771">
          <cell r="P26771">
            <v>0</v>
          </cell>
        </row>
        <row r="26772">
          <cell r="P26772">
            <v>0</v>
          </cell>
        </row>
        <row r="26773">
          <cell r="P26773">
            <v>0</v>
          </cell>
        </row>
        <row r="26774">
          <cell r="P26774">
            <v>0</v>
          </cell>
        </row>
        <row r="26775">
          <cell r="P26775">
            <v>0</v>
          </cell>
        </row>
        <row r="26776">
          <cell r="P26776">
            <v>0</v>
          </cell>
        </row>
        <row r="26777">
          <cell r="P26777">
            <v>0</v>
          </cell>
        </row>
        <row r="26778">
          <cell r="P26778">
            <v>0</v>
          </cell>
        </row>
        <row r="26779">
          <cell r="P26779">
            <v>0</v>
          </cell>
        </row>
        <row r="26780">
          <cell r="P26780">
            <v>0</v>
          </cell>
        </row>
        <row r="26781">
          <cell r="P26781">
            <v>0</v>
          </cell>
        </row>
        <row r="26782">
          <cell r="P26782">
            <v>0</v>
          </cell>
        </row>
        <row r="26783">
          <cell r="P26783">
            <v>0</v>
          </cell>
        </row>
        <row r="26784">
          <cell r="P26784">
            <v>0</v>
          </cell>
        </row>
        <row r="26785">
          <cell r="P26785">
            <v>0</v>
          </cell>
        </row>
        <row r="26786">
          <cell r="P26786">
            <v>0</v>
          </cell>
        </row>
        <row r="26787">
          <cell r="P26787">
            <v>0</v>
          </cell>
        </row>
        <row r="26788">
          <cell r="P26788">
            <v>0</v>
          </cell>
        </row>
        <row r="26789">
          <cell r="P26789">
            <v>0</v>
          </cell>
        </row>
        <row r="26790">
          <cell r="P26790">
            <v>0</v>
          </cell>
        </row>
        <row r="26791">
          <cell r="P26791">
            <v>0</v>
          </cell>
        </row>
        <row r="26792">
          <cell r="P26792">
            <v>0</v>
          </cell>
        </row>
        <row r="26793">
          <cell r="P26793">
            <v>0</v>
          </cell>
        </row>
        <row r="26794">
          <cell r="P26794">
            <v>0</v>
          </cell>
        </row>
        <row r="26795">
          <cell r="P26795">
            <v>0</v>
          </cell>
        </row>
        <row r="26796">
          <cell r="P26796">
            <v>0</v>
          </cell>
        </row>
        <row r="26797">
          <cell r="P26797">
            <v>0</v>
          </cell>
        </row>
        <row r="26798">
          <cell r="P26798">
            <v>0</v>
          </cell>
        </row>
        <row r="26799">
          <cell r="P26799">
            <v>0</v>
          </cell>
        </row>
        <row r="26800">
          <cell r="P26800">
            <v>0</v>
          </cell>
        </row>
        <row r="26801">
          <cell r="P26801">
            <v>0</v>
          </cell>
        </row>
        <row r="26802">
          <cell r="P26802">
            <v>0</v>
          </cell>
        </row>
        <row r="26803">
          <cell r="P26803">
            <v>0</v>
          </cell>
        </row>
        <row r="26804">
          <cell r="P26804">
            <v>0</v>
          </cell>
        </row>
        <row r="26805">
          <cell r="P26805">
            <v>0</v>
          </cell>
        </row>
        <row r="26806">
          <cell r="P26806">
            <v>0</v>
          </cell>
        </row>
        <row r="26807">
          <cell r="P26807">
            <v>0</v>
          </cell>
        </row>
        <row r="26808">
          <cell r="P26808">
            <v>0</v>
          </cell>
        </row>
        <row r="26809">
          <cell r="P26809">
            <v>0</v>
          </cell>
        </row>
        <row r="26810">
          <cell r="P26810">
            <v>0</v>
          </cell>
        </row>
        <row r="26811">
          <cell r="P26811">
            <v>0</v>
          </cell>
        </row>
        <row r="26812">
          <cell r="P26812">
            <v>0</v>
          </cell>
        </row>
        <row r="26813">
          <cell r="P26813">
            <v>0</v>
          </cell>
        </row>
        <row r="26814">
          <cell r="P26814">
            <v>0</v>
          </cell>
        </row>
        <row r="26815">
          <cell r="P26815">
            <v>0</v>
          </cell>
        </row>
        <row r="26816">
          <cell r="P26816">
            <v>0</v>
          </cell>
        </row>
        <row r="26817">
          <cell r="P26817">
            <v>0</v>
          </cell>
        </row>
        <row r="26818">
          <cell r="P26818">
            <v>0</v>
          </cell>
        </row>
        <row r="26819">
          <cell r="P26819">
            <v>0</v>
          </cell>
        </row>
        <row r="26820">
          <cell r="P26820">
            <v>0</v>
          </cell>
        </row>
        <row r="26821">
          <cell r="P26821">
            <v>0</v>
          </cell>
        </row>
        <row r="26822">
          <cell r="P26822">
            <v>0</v>
          </cell>
        </row>
        <row r="26823">
          <cell r="P26823">
            <v>0</v>
          </cell>
        </row>
        <row r="26824">
          <cell r="P26824">
            <v>0</v>
          </cell>
        </row>
        <row r="26825">
          <cell r="P26825">
            <v>0</v>
          </cell>
        </row>
        <row r="26826">
          <cell r="P26826">
            <v>0</v>
          </cell>
        </row>
        <row r="26827">
          <cell r="P26827">
            <v>0</v>
          </cell>
        </row>
        <row r="26828">
          <cell r="P26828">
            <v>0</v>
          </cell>
        </row>
        <row r="26829">
          <cell r="P26829">
            <v>0</v>
          </cell>
        </row>
        <row r="26830">
          <cell r="P26830">
            <v>0</v>
          </cell>
        </row>
        <row r="26831">
          <cell r="P26831">
            <v>0</v>
          </cell>
        </row>
        <row r="26832">
          <cell r="P26832">
            <v>0</v>
          </cell>
        </row>
        <row r="26833">
          <cell r="P26833">
            <v>0</v>
          </cell>
        </row>
        <row r="26834">
          <cell r="P26834">
            <v>0</v>
          </cell>
        </row>
        <row r="26835">
          <cell r="P26835">
            <v>0</v>
          </cell>
        </row>
        <row r="26836">
          <cell r="P26836">
            <v>0</v>
          </cell>
        </row>
        <row r="26837">
          <cell r="P26837">
            <v>0</v>
          </cell>
        </row>
        <row r="26838">
          <cell r="P26838">
            <v>0</v>
          </cell>
        </row>
        <row r="26839">
          <cell r="P26839">
            <v>0</v>
          </cell>
        </row>
        <row r="26840">
          <cell r="P26840">
            <v>0</v>
          </cell>
        </row>
        <row r="26841">
          <cell r="P26841">
            <v>0</v>
          </cell>
        </row>
        <row r="26842">
          <cell r="P26842">
            <v>0</v>
          </cell>
        </row>
        <row r="26843">
          <cell r="P26843">
            <v>0</v>
          </cell>
        </row>
        <row r="26844">
          <cell r="P26844">
            <v>0</v>
          </cell>
        </row>
        <row r="26845">
          <cell r="P26845">
            <v>0</v>
          </cell>
        </row>
        <row r="26846">
          <cell r="P26846">
            <v>0</v>
          </cell>
        </row>
        <row r="26847">
          <cell r="P26847">
            <v>0</v>
          </cell>
        </row>
        <row r="26848">
          <cell r="P26848">
            <v>0</v>
          </cell>
        </row>
        <row r="26849">
          <cell r="P26849">
            <v>0</v>
          </cell>
        </row>
        <row r="26850">
          <cell r="P26850">
            <v>0</v>
          </cell>
        </row>
        <row r="26851">
          <cell r="P26851">
            <v>0</v>
          </cell>
        </row>
        <row r="26852">
          <cell r="P26852">
            <v>0</v>
          </cell>
        </row>
        <row r="26853">
          <cell r="P26853">
            <v>0</v>
          </cell>
        </row>
        <row r="26854">
          <cell r="P26854">
            <v>0</v>
          </cell>
        </row>
        <row r="26855">
          <cell r="P26855">
            <v>0</v>
          </cell>
        </row>
        <row r="26856">
          <cell r="P26856">
            <v>0</v>
          </cell>
        </row>
        <row r="26857">
          <cell r="P26857">
            <v>0</v>
          </cell>
        </row>
        <row r="26858">
          <cell r="P26858">
            <v>0</v>
          </cell>
        </row>
        <row r="26859">
          <cell r="P26859">
            <v>0</v>
          </cell>
        </row>
        <row r="26860">
          <cell r="P26860">
            <v>0</v>
          </cell>
        </row>
        <row r="26861">
          <cell r="P26861">
            <v>0</v>
          </cell>
        </row>
        <row r="26862">
          <cell r="P26862">
            <v>0</v>
          </cell>
        </row>
        <row r="26863">
          <cell r="P26863">
            <v>0</v>
          </cell>
        </row>
        <row r="26864">
          <cell r="P26864">
            <v>0</v>
          </cell>
        </row>
        <row r="26865">
          <cell r="P26865">
            <v>0</v>
          </cell>
        </row>
        <row r="26866">
          <cell r="P26866">
            <v>0</v>
          </cell>
        </row>
        <row r="26867">
          <cell r="P26867">
            <v>0</v>
          </cell>
        </row>
        <row r="26868">
          <cell r="P26868">
            <v>0</v>
          </cell>
        </row>
        <row r="26869">
          <cell r="P26869">
            <v>0</v>
          </cell>
        </row>
        <row r="26870">
          <cell r="P26870">
            <v>0</v>
          </cell>
        </row>
        <row r="26871">
          <cell r="P26871">
            <v>0</v>
          </cell>
        </row>
        <row r="26872">
          <cell r="P26872">
            <v>0</v>
          </cell>
        </row>
        <row r="26873">
          <cell r="P26873">
            <v>0</v>
          </cell>
        </row>
        <row r="26874">
          <cell r="P26874">
            <v>0</v>
          </cell>
        </row>
        <row r="26875">
          <cell r="P26875">
            <v>0</v>
          </cell>
        </row>
        <row r="26876">
          <cell r="P26876">
            <v>0</v>
          </cell>
        </row>
        <row r="26877">
          <cell r="P26877">
            <v>0</v>
          </cell>
        </row>
        <row r="26878">
          <cell r="P26878">
            <v>0</v>
          </cell>
        </row>
        <row r="26879">
          <cell r="P26879">
            <v>0</v>
          </cell>
        </row>
        <row r="26880">
          <cell r="P26880">
            <v>0</v>
          </cell>
        </row>
        <row r="26881">
          <cell r="P26881">
            <v>0</v>
          </cell>
        </row>
        <row r="26882">
          <cell r="P26882">
            <v>0</v>
          </cell>
        </row>
        <row r="26883">
          <cell r="P26883">
            <v>0</v>
          </cell>
        </row>
        <row r="26884">
          <cell r="P26884">
            <v>0</v>
          </cell>
        </row>
        <row r="26885">
          <cell r="P26885">
            <v>0</v>
          </cell>
        </row>
        <row r="26886">
          <cell r="P26886">
            <v>0</v>
          </cell>
        </row>
        <row r="26887">
          <cell r="P26887">
            <v>0</v>
          </cell>
        </row>
        <row r="26888">
          <cell r="P26888">
            <v>0</v>
          </cell>
        </row>
        <row r="26889">
          <cell r="P26889">
            <v>0</v>
          </cell>
        </row>
        <row r="26890">
          <cell r="P26890">
            <v>0</v>
          </cell>
        </row>
        <row r="26891">
          <cell r="P26891">
            <v>0</v>
          </cell>
        </row>
        <row r="26892">
          <cell r="P26892">
            <v>0</v>
          </cell>
        </row>
        <row r="26893">
          <cell r="P26893">
            <v>0</v>
          </cell>
        </row>
        <row r="26894">
          <cell r="P26894">
            <v>0</v>
          </cell>
        </row>
        <row r="26895">
          <cell r="P26895">
            <v>0</v>
          </cell>
        </row>
        <row r="26896">
          <cell r="P26896">
            <v>0</v>
          </cell>
        </row>
        <row r="26897">
          <cell r="P26897">
            <v>0</v>
          </cell>
        </row>
        <row r="26898">
          <cell r="P26898">
            <v>0</v>
          </cell>
        </row>
        <row r="26899">
          <cell r="P26899">
            <v>0</v>
          </cell>
        </row>
        <row r="26900">
          <cell r="P26900">
            <v>0</v>
          </cell>
        </row>
        <row r="26901">
          <cell r="P26901">
            <v>0</v>
          </cell>
        </row>
        <row r="26902">
          <cell r="P26902">
            <v>0</v>
          </cell>
        </row>
        <row r="26903">
          <cell r="P26903">
            <v>0</v>
          </cell>
        </row>
        <row r="26904">
          <cell r="P26904">
            <v>0</v>
          </cell>
        </row>
        <row r="26905">
          <cell r="P26905">
            <v>0</v>
          </cell>
        </row>
        <row r="26906">
          <cell r="P26906">
            <v>0</v>
          </cell>
        </row>
        <row r="26907">
          <cell r="P26907">
            <v>0</v>
          </cell>
        </row>
        <row r="26908">
          <cell r="P26908">
            <v>0</v>
          </cell>
        </row>
        <row r="26909">
          <cell r="P26909">
            <v>0</v>
          </cell>
        </row>
        <row r="26910">
          <cell r="P26910">
            <v>0</v>
          </cell>
        </row>
        <row r="26911">
          <cell r="P26911">
            <v>0</v>
          </cell>
        </row>
        <row r="26912">
          <cell r="P26912">
            <v>0</v>
          </cell>
        </row>
        <row r="26913">
          <cell r="P26913">
            <v>0</v>
          </cell>
        </row>
        <row r="26914">
          <cell r="P26914">
            <v>0</v>
          </cell>
        </row>
        <row r="26915">
          <cell r="P26915">
            <v>0</v>
          </cell>
        </row>
        <row r="26916">
          <cell r="P26916">
            <v>0</v>
          </cell>
        </row>
        <row r="26917">
          <cell r="P26917">
            <v>0</v>
          </cell>
        </row>
        <row r="26918">
          <cell r="P26918">
            <v>0</v>
          </cell>
        </row>
        <row r="26919">
          <cell r="P26919">
            <v>0</v>
          </cell>
        </row>
        <row r="26920">
          <cell r="P26920">
            <v>0</v>
          </cell>
        </row>
        <row r="26921">
          <cell r="P26921">
            <v>0</v>
          </cell>
        </row>
        <row r="26922">
          <cell r="P26922">
            <v>0</v>
          </cell>
        </row>
        <row r="26923">
          <cell r="P26923">
            <v>0</v>
          </cell>
        </row>
        <row r="26924">
          <cell r="P26924">
            <v>0</v>
          </cell>
        </row>
        <row r="26925">
          <cell r="P26925">
            <v>0</v>
          </cell>
        </row>
        <row r="26926">
          <cell r="P26926">
            <v>0</v>
          </cell>
        </row>
        <row r="26927">
          <cell r="P26927">
            <v>0</v>
          </cell>
        </row>
        <row r="26928">
          <cell r="P26928">
            <v>0</v>
          </cell>
        </row>
        <row r="26929">
          <cell r="P26929">
            <v>0</v>
          </cell>
        </row>
        <row r="26930">
          <cell r="P26930">
            <v>0</v>
          </cell>
        </row>
        <row r="26931">
          <cell r="P26931">
            <v>0</v>
          </cell>
        </row>
        <row r="26932">
          <cell r="P26932">
            <v>0</v>
          </cell>
        </row>
        <row r="26933">
          <cell r="P26933">
            <v>0</v>
          </cell>
        </row>
        <row r="26934">
          <cell r="P26934">
            <v>0</v>
          </cell>
        </row>
        <row r="26935">
          <cell r="P26935">
            <v>0</v>
          </cell>
        </row>
        <row r="26936">
          <cell r="P26936">
            <v>0</v>
          </cell>
        </row>
        <row r="26937">
          <cell r="P26937">
            <v>0</v>
          </cell>
        </row>
        <row r="26938">
          <cell r="P26938">
            <v>0</v>
          </cell>
        </row>
        <row r="26939">
          <cell r="P26939">
            <v>0</v>
          </cell>
        </row>
        <row r="26940">
          <cell r="P26940">
            <v>0</v>
          </cell>
        </row>
        <row r="26941">
          <cell r="P26941">
            <v>0</v>
          </cell>
        </row>
        <row r="26942">
          <cell r="P26942">
            <v>0</v>
          </cell>
        </row>
        <row r="26943">
          <cell r="P26943">
            <v>0</v>
          </cell>
        </row>
        <row r="26944">
          <cell r="P26944">
            <v>0</v>
          </cell>
        </row>
        <row r="26945">
          <cell r="P26945">
            <v>0</v>
          </cell>
        </row>
        <row r="26946">
          <cell r="P26946">
            <v>0</v>
          </cell>
        </row>
        <row r="26947">
          <cell r="P26947">
            <v>0</v>
          </cell>
        </row>
        <row r="26948">
          <cell r="P26948">
            <v>0</v>
          </cell>
        </row>
        <row r="26949">
          <cell r="P26949">
            <v>0</v>
          </cell>
        </row>
        <row r="26950">
          <cell r="P26950">
            <v>0</v>
          </cell>
        </row>
        <row r="26951">
          <cell r="P26951">
            <v>0</v>
          </cell>
        </row>
        <row r="26952">
          <cell r="P26952">
            <v>0</v>
          </cell>
        </row>
        <row r="26953">
          <cell r="P26953">
            <v>0</v>
          </cell>
        </row>
        <row r="26954">
          <cell r="P26954">
            <v>0</v>
          </cell>
        </row>
        <row r="26955">
          <cell r="P26955">
            <v>0</v>
          </cell>
        </row>
        <row r="26956">
          <cell r="P26956">
            <v>0</v>
          </cell>
        </row>
        <row r="26957">
          <cell r="P26957">
            <v>0</v>
          </cell>
        </row>
        <row r="26958">
          <cell r="P26958">
            <v>0</v>
          </cell>
        </row>
        <row r="26959">
          <cell r="P26959">
            <v>0</v>
          </cell>
        </row>
        <row r="26960">
          <cell r="P26960">
            <v>0</v>
          </cell>
        </row>
        <row r="26961">
          <cell r="P26961">
            <v>0</v>
          </cell>
        </row>
        <row r="26962">
          <cell r="P26962">
            <v>0</v>
          </cell>
        </row>
        <row r="26963">
          <cell r="P26963">
            <v>0</v>
          </cell>
        </row>
        <row r="26964">
          <cell r="P26964">
            <v>0</v>
          </cell>
        </row>
        <row r="26965">
          <cell r="P26965">
            <v>0</v>
          </cell>
        </row>
        <row r="26966">
          <cell r="P26966">
            <v>0</v>
          </cell>
        </row>
        <row r="26967">
          <cell r="P26967">
            <v>0</v>
          </cell>
        </row>
        <row r="26968">
          <cell r="P26968">
            <v>0</v>
          </cell>
        </row>
        <row r="26969">
          <cell r="P26969">
            <v>0</v>
          </cell>
        </row>
        <row r="26970">
          <cell r="P26970">
            <v>0</v>
          </cell>
        </row>
        <row r="26971">
          <cell r="P26971">
            <v>0</v>
          </cell>
        </row>
        <row r="26972">
          <cell r="P26972">
            <v>0</v>
          </cell>
        </row>
        <row r="26973">
          <cell r="P26973">
            <v>0</v>
          </cell>
        </row>
        <row r="26974">
          <cell r="P26974">
            <v>0</v>
          </cell>
        </row>
        <row r="26975">
          <cell r="P26975">
            <v>0</v>
          </cell>
        </row>
        <row r="26976">
          <cell r="P26976">
            <v>0</v>
          </cell>
        </row>
        <row r="26977">
          <cell r="P26977">
            <v>0</v>
          </cell>
        </row>
        <row r="26978">
          <cell r="P26978">
            <v>0</v>
          </cell>
        </row>
        <row r="26979">
          <cell r="P26979">
            <v>0</v>
          </cell>
        </row>
        <row r="26980">
          <cell r="P26980">
            <v>0</v>
          </cell>
        </row>
        <row r="26981">
          <cell r="P26981">
            <v>0</v>
          </cell>
        </row>
        <row r="26982">
          <cell r="P26982">
            <v>0</v>
          </cell>
        </row>
        <row r="26983">
          <cell r="P26983">
            <v>0</v>
          </cell>
        </row>
        <row r="26984">
          <cell r="P26984">
            <v>0</v>
          </cell>
        </row>
        <row r="26985">
          <cell r="P26985">
            <v>0</v>
          </cell>
        </row>
        <row r="26986">
          <cell r="P26986">
            <v>0</v>
          </cell>
        </row>
        <row r="26987">
          <cell r="P26987">
            <v>0</v>
          </cell>
        </row>
        <row r="26988">
          <cell r="P26988">
            <v>0</v>
          </cell>
        </row>
        <row r="26989">
          <cell r="P26989">
            <v>0</v>
          </cell>
        </row>
        <row r="26990">
          <cell r="P26990">
            <v>0</v>
          </cell>
        </row>
        <row r="26991">
          <cell r="P26991">
            <v>0</v>
          </cell>
        </row>
        <row r="26992">
          <cell r="P26992">
            <v>0</v>
          </cell>
        </row>
        <row r="26993">
          <cell r="P26993">
            <v>0</v>
          </cell>
        </row>
        <row r="26994">
          <cell r="P26994">
            <v>0</v>
          </cell>
        </row>
        <row r="26995">
          <cell r="P26995">
            <v>0</v>
          </cell>
        </row>
        <row r="26996">
          <cell r="P26996">
            <v>0</v>
          </cell>
        </row>
        <row r="26997">
          <cell r="P26997">
            <v>0</v>
          </cell>
        </row>
        <row r="26998">
          <cell r="P26998">
            <v>0</v>
          </cell>
        </row>
        <row r="26999">
          <cell r="P26999">
            <v>0</v>
          </cell>
        </row>
        <row r="27000">
          <cell r="P27000">
            <v>0</v>
          </cell>
        </row>
        <row r="27001">
          <cell r="P27001">
            <v>0</v>
          </cell>
        </row>
        <row r="27002">
          <cell r="P27002">
            <v>0</v>
          </cell>
        </row>
        <row r="27003">
          <cell r="P27003">
            <v>0</v>
          </cell>
        </row>
        <row r="27004">
          <cell r="P27004">
            <v>0</v>
          </cell>
        </row>
        <row r="27005">
          <cell r="P27005">
            <v>0</v>
          </cell>
        </row>
        <row r="27006">
          <cell r="P27006">
            <v>0</v>
          </cell>
        </row>
        <row r="27007">
          <cell r="P27007">
            <v>0</v>
          </cell>
        </row>
        <row r="27008">
          <cell r="P27008">
            <v>0</v>
          </cell>
        </row>
        <row r="27009">
          <cell r="P27009">
            <v>0</v>
          </cell>
        </row>
        <row r="27010">
          <cell r="P27010">
            <v>0</v>
          </cell>
        </row>
        <row r="27011">
          <cell r="P27011">
            <v>0</v>
          </cell>
        </row>
        <row r="27012">
          <cell r="P27012">
            <v>0</v>
          </cell>
        </row>
        <row r="27013">
          <cell r="P27013">
            <v>0</v>
          </cell>
        </row>
        <row r="27014">
          <cell r="P27014">
            <v>0</v>
          </cell>
        </row>
        <row r="27015">
          <cell r="P27015">
            <v>0</v>
          </cell>
        </row>
        <row r="27016">
          <cell r="P27016">
            <v>0</v>
          </cell>
        </row>
        <row r="27017">
          <cell r="P27017">
            <v>0</v>
          </cell>
        </row>
        <row r="27018">
          <cell r="P27018">
            <v>0</v>
          </cell>
        </row>
        <row r="27019">
          <cell r="P27019">
            <v>0</v>
          </cell>
        </row>
        <row r="27020">
          <cell r="P27020">
            <v>0</v>
          </cell>
        </row>
        <row r="27021">
          <cell r="P27021">
            <v>0</v>
          </cell>
        </row>
        <row r="27022">
          <cell r="P27022">
            <v>0</v>
          </cell>
        </row>
        <row r="27023">
          <cell r="P27023">
            <v>0</v>
          </cell>
        </row>
        <row r="27024">
          <cell r="P27024">
            <v>0</v>
          </cell>
        </row>
        <row r="27025">
          <cell r="P27025">
            <v>0</v>
          </cell>
        </row>
        <row r="27026">
          <cell r="P27026">
            <v>0</v>
          </cell>
        </row>
        <row r="27027">
          <cell r="P27027">
            <v>0</v>
          </cell>
        </row>
        <row r="27028">
          <cell r="P27028">
            <v>0</v>
          </cell>
        </row>
        <row r="27029">
          <cell r="P27029">
            <v>0</v>
          </cell>
        </row>
        <row r="27030">
          <cell r="P27030">
            <v>0</v>
          </cell>
        </row>
        <row r="27031">
          <cell r="P27031">
            <v>0</v>
          </cell>
        </row>
        <row r="27032">
          <cell r="P27032">
            <v>0</v>
          </cell>
        </row>
        <row r="27033">
          <cell r="P27033">
            <v>0</v>
          </cell>
        </row>
        <row r="27034">
          <cell r="P27034">
            <v>0</v>
          </cell>
        </row>
        <row r="27035">
          <cell r="P27035">
            <v>0</v>
          </cell>
        </row>
        <row r="27036">
          <cell r="P27036">
            <v>0</v>
          </cell>
        </row>
        <row r="27037">
          <cell r="P27037">
            <v>0</v>
          </cell>
        </row>
        <row r="27038">
          <cell r="P27038">
            <v>0</v>
          </cell>
        </row>
        <row r="27039">
          <cell r="P27039">
            <v>0</v>
          </cell>
        </row>
        <row r="27040">
          <cell r="P27040">
            <v>0</v>
          </cell>
        </row>
        <row r="27041">
          <cell r="P27041">
            <v>0</v>
          </cell>
        </row>
        <row r="27042">
          <cell r="P27042">
            <v>0</v>
          </cell>
        </row>
        <row r="27043">
          <cell r="P27043">
            <v>0</v>
          </cell>
        </row>
        <row r="27044">
          <cell r="P27044">
            <v>0</v>
          </cell>
        </row>
        <row r="27045">
          <cell r="P27045">
            <v>0</v>
          </cell>
        </row>
        <row r="27046">
          <cell r="P27046">
            <v>0</v>
          </cell>
        </row>
        <row r="27047">
          <cell r="P27047">
            <v>0</v>
          </cell>
        </row>
        <row r="27048">
          <cell r="P27048">
            <v>0</v>
          </cell>
        </row>
        <row r="27049">
          <cell r="P27049">
            <v>0</v>
          </cell>
        </row>
        <row r="27050">
          <cell r="P27050">
            <v>0</v>
          </cell>
        </row>
        <row r="27051">
          <cell r="P27051">
            <v>0</v>
          </cell>
        </row>
        <row r="27052">
          <cell r="P27052">
            <v>0</v>
          </cell>
        </row>
        <row r="27053">
          <cell r="P27053">
            <v>0</v>
          </cell>
        </row>
        <row r="27054">
          <cell r="P27054">
            <v>0</v>
          </cell>
        </row>
        <row r="27055">
          <cell r="P27055">
            <v>0</v>
          </cell>
        </row>
        <row r="27056">
          <cell r="P27056">
            <v>0</v>
          </cell>
        </row>
        <row r="27057">
          <cell r="P27057">
            <v>0</v>
          </cell>
        </row>
        <row r="27058">
          <cell r="P27058">
            <v>0</v>
          </cell>
        </row>
        <row r="27059">
          <cell r="P27059">
            <v>0</v>
          </cell>
        </row>
        <row r="27060">
          <cell r="P27060">
            <v>0</v>
          </cell>
        </row>
        <row r="27061">
          <cell r="P27061">
            <v>0</v>
          </cell>
        </row>
        <row r="27062">
          <cell r="P27062">
            <v>0</v>
          </cell>
        </row>
        <row r="27063">
          <cell r="P27063">
            <v>0</v>
          </cell>
        </row>
        <row r="27064">
          <cell r="P27064">
            <v>0</v>
          </cell>
        </row>
        <row r="27065">
          <cell r="P27065">
            <v>0</v>
          </cell>
        </row>
        <row r="27066">
          <cell r="P27066">
            <v>0</v>
          </cell>
        </row>
        <row r="27067">
          <cell r="P27067">
            <v>0</v>
          </cell>
        </row>
        <row r="27068">
          <cell r="P27068">
            <v>0</v>
          </cell>
        </row>
        <row r="27069">
          <cell r="P27069">
            <v>0</v>
          </cell>
        </row>
        <row r="27070">
          <cell r="P27070">
            <v>0</v>
          </cell>
        </row>
        <row r="27071">
          <cell r="P27071">
            <v>0</v>
          </cell>
        </row>
        <row r="27072">
          <cell r="P27072">
            <v>0</v>
          </cell>
        </row>
        <row r="27073">
          <cell r="P27073">
            <v>0</v>
          </cell>
        </row>
        <row r="27074">
          <cell r="P27074">
            <v>0</v>
          </cell>
        </row>
        <row r="27075">
          <cell r="P27075">
            <v>0</v>
          </cell>
        </row>
        <row r="27076">
          <cell r="P27076">
            <v>0</v>
          </cell>
        </row>
        <row r="27077">
          <cell r="P27077">
            <v>0</v>
          </cell>
        </row>
        <row r="27078">
          <cell r="P27078">
            <v>0</v>
          </cell>
        </row>
        <row r="27079">
          <cell r="P27079">
            <v>0</v>
          </cell>
        </row>
        <row r="27080">
          <cell r="P27080">
            <v>0</v>
          </cell>
        </row>
        <row r="27081">
          <cell r="P27081">
            <v>0</v>
          </cell>
        </row>
        <row r="27082">
          <cell r="P27082">
            <v>0</v>
          </cell>
        </row>
        <row r="27083">
          <cell r="P27083">
            <v>0</v>
          </cell>
        </row>
        <row r="27084">
          <cell r="P27084">
            <v>0</v>
          </cell>
        </row>
        <row r="27085">
          <cell r="P27085">
            <v>0</v>
          </cell>
        </row>
        <row r="27086">
          <cell r="P27086">
            <v>0</v>
          </cell>
        </row>
        <row r="27087">
          <cell r="P27087">
            <v>0</v>
          </cell>
        </row>
        <row r="27088">
          <cell r="P27088">
            <v>0</v>
          </cell>
        </row>
        <row r="27089">
          <cell r="P27089">
            <v>0</v>
          </cell>
        </row>
        <row r="27090">
          <cell r="P27090">
            <v>0</v>
          </cell>
        </row>
        <row r="27091">
          <cell r="P27091">
            <v>0</v>
          </cell>
        </row>
        <row r="27092">
          <cell r="P27092">
            <v>0</v>
          </cell>
        </row>
        <row r="27093">
          <cell r="P27093">
            <v>0</v>
          </cell>
        </row>
        <row r="27094">
          <cell r="P27094">
            <v>0</v>
          </cell>
        </row>
        <row r="27095">
          <cell r="P27095">
            <v>0</v>
          </cell>
        </row>
        <row r="27096">
          <cell r="P27096">
            <v>0</v>
          </cell>
        </row>
        <row r="27097">
          <cell r="P27097">
            <v>0</v>
          </cell>
        </row>
        <row r="27098">
          <cell r="P27098">
            <v>0</v>
          </cell>
        </row>
        <row r="27099">
          <cell r="P27099">
            <v>0</v>
          </cell>
        </row>
        <row r="27100">
          <cell r="P27100">
            <v>0</v>
          </cell>
        </row>
        <row r="27101">
          <cell r="P27101">
            <v>0</v>
          </cell>
        </row>
        <row r="27102">
          <cell r="P27102">
            <v>0</v>
          </cell>
        </row>
        <row r="27103">
          <cell r="P27103">
            <v>0</v>
          </cell>
        </row>
        <row r="27104">
          <cell r="P27104">
            <v>0</v>
          </cell>
        </row>
        <row r="27105">
          <cell r="P27105">
            <v>0</v>
          </cell>
        </row>
        <row r="27106">
          <cell r="P27106">
            <v>0</v>
          </cell>
        </row>
        <row r="27107">
          <cell r="P27107">
            <v>0</v>
          </cell>
        </row>
        <row r="27108">
          <cell r="P27108">
            <v>0</v>
          </cell>
        </row>
        <row r="27109">
          <cell r="P27109">
            <v>0</v>
          </cell>
        </row>
        <row r="27110">
          <cell r="P27110">
            <v>0</v>
          </cell>
        </row>
        <row r="27111">
          <cell r="P27111">
            <v>0</v>
          </cell>
        </row>
        <row r="27112">
          <cell r="P27112">
            <v>0</v>
          </cell>
        </row>
        <row r="27113">
          <cell r="P27113">
            <v>0</v>
          </cell>
        </row>
        <row r="27114">
          <cell r="P27114">
            <v>0</v>
          </cell>
        </row>
        <row r="27115">
          <cell r="P27115">
            <v>0</v>
          </cell>
        </row>
        <row r="27116">
          <cell r="P27116">
            <v>0</v>
          </cell>
        </row>
        <row r="27117">
          <cell r="P27117">
            <v>0</v>
          </cell>
        </row>
        <row r="27118">
          <cell r="P27118">
            <v>0</v>
          </cell>
        </row>
        <row r="27119">
          <cell r="P27119">
            <v>0</v>
          </cell>
        </row>
        <row r="27120">
          <cell r="P27120">
            <v>0</v>
          </cell>
        </row>
        <row r="27121">
          <cell r="P27121">
            <v>0</v>
          </cell>
        </row>
        <row r="27122">
          <cell r="P27122">
            <v>0</v>
          </cell>
        </row>
        <row r="27123">
          <cell r="P27123">
            <v>0</v>
          </cell>
        </row>
        <row r="27124">
          <cell r="P27124">
            <v>0</v>
          </cell>
        </row>
        <row r="27125">
          <cell r="P27125">
            <v>0</v>
          </cell>
        </row>
        <row r="27126">
          <cell r="P27126">
            <v>0</v>
          </cell>
        </row>
        <row r="27127">
          <cell r="P27127">
            <v>0</v>
          </cell>
        </row>
        <row r="27128">
          <cell r="P27128">
            <v>0</v>
          </cell>
        </row>
        <row r="27129">
          <cell r="P27129">
            <v>0</v>
          </cell>
        </row>
        <row r="27130">
          <cell r="P27130">
            <v>0</v>
          </cell>
        </row>
        <row r="27131">
          <cell r="P27131">
            <v>0</v>
          </cell>
        </row>
        <row r="27132">
          <cell r="P27132">
            <v>0</v>
          </cell>
        </row>
        <row r="27133">
          <cell r="P27133">
            <v>0</v>
          </cell>
        </row>
        <row r="27134">
          <cell r="P27134">
            <v>0</v>
          </cell>
        </row>
        <row r="27135">
          <cell r="P27135">
            <v>0</v>
          </cell>
        </row>
        <row r="27136">
          <cell r="P27136">
            <v>0</v>
          </cell>
        </row>
        <row r="27137">
          <cell r="P27137">
            <v>0</v>
          </cell>
        </row>
        <row r="27138">
          <cell r="P27138">
            <v>0</v>
          </cell>
        </row>
        <row r="27139">
          <cell r="P27139">
            <v>0</v>
          </cell>
        </row>
        <row r="27140">
          <cell r="P27140">
            <v>0</v>
          </cell>
        </row>
        <row r="27141">
          <cell r="P27141">
            <v>0</v>
          </cell>
        </row>
        <row r="27142">
          <cell r="P27142">
            <v>0</v>
          </cell>
        </row>
        <row r="27143">
          <cell r="P27143">
            <v>0</v>
          </cell>
        </row>
        <row r="27144">
          <cell r="P27144">
            <v>0</v>
          </cell>
        </row>
        <row r="27145">
          <cell r="P27145">
            <v>0</v>
          </cell>
        </row>
        <row r="27146">
          <cell r="P27146">
            <v>0</v>
          </cell>
        </row>
        <row r="27147">
          <cell r="P27147">
            <v>0</v>
          </cell>
        </row>
        <row r="27148">
          <cell r="P27148">
            <v>0</v>
          </cell>
        </row>
        <row r="27149">
          <cell r="P27149">
            <v>0</v>
          </cell>
        </row>
        <row r="27150">
          <cell r="P27150">
            <v>0</v>
          </cell>
        </row>
        <row r="27151">
          <cell r="P27151">
            <v>0</v>
          </cell>
        </row>
        <row r="27152">
          <cell r="P27152">
            <v>0</v>
          </cell>
        </row>
        <row r="27153">
          <cell r="P27153">
            <v>0</v>
          </cell>
        </row>
        <row r="27154">
          <cell r="P27154">
            <v>0</v>
          </cell>
        </row>
        <row r="27155">
          <cell r="P27155">
            <v>0</v>
          </cell>
        </row>
        <row r="27156">
          <cell r="P27156">
            <v>0</v>
          </cell>
        </row>
        <row r="27157">
          <cell r="P27157">
            <v>0</v>
          </cell>
        </row>
        <row r="27158">
          <cell r="P27158">
            <v>0</v>
          </cell>
        </row>
        <row r="27159">
          <cell r="P27159">
            <v>0</v>
          </cell>
        </row>
        <row r="27160">
          <cell r="P27160">
            <v>0</v>
          </cell>
        </row>
        <row r="27161">
          <cell r="P27161">
            <v>0</v>
          </cell>
        </row>
        <row r="27162">
          <cell r="P27162">
            <v>0</v>
          </cell>
        </row>
        <row r="27163">
          <cell r="P27163">
            <v>0</v>
          </cell>
        </row>
        <row r="27164">
          <cell r="P27164">
            <v>0</v>
          </cell>
        </row>
        <row r="27165">
          <cell r="P27165">
            <v>0</v>
          </cell>
        </row>
        <row r="27166">
          <cell r="P27166">
            <v>0</v>
          </cell>
        </row>
        <row r="27167">
          <cell r="P27167">
            <v>0</v>
          </cell>
        </row>
        <row r="27168">
          <cell r="P27168">
            <v>0</v>
          </cell>
        </row>
        <row r="27169">
          <cell r="P27169">
            <v>0</v>
          </cell>
        </row>
        <row r="27170">
          <cell r="P27170">
            <v>0</v>
          </cell>
        </row>
        <row r="27171">
          <cell r="P27171">
            <v>0</v>
          </cell>
        </row>
        <row r="27172">
          <cell r="P27172">
            <v>0</v>
          </cell>
        </row>
        <row r="27173">
          <cell r="P27173">
            <v>0</v>
          </cell>
        </row>
        <row r="27174">
          <cell r="P27174">
            <v>0</v>
          </cell>
        </row>
        <row r="27175">
          <cell r="P27175">
            <v>0</v>
          </cell>
        </row>
        <row r="27176">
          <cell r="P27176">
            <v>0</v>
          </cell>
        </row>
        <row r="27177">
          <cell r="P27177">
            <v>0</v>
          </cell>
        </row>
        <row r="27178">
          <cell r="P27178">
            <v>0</v>
          </cell>
        </row>
        <row r="27179">
          <cell r="P27179">
            <v>0</v>
          </cell>
        </row>
        <row r="27180">
          <cell r="P27180">
            <v>0</v>
          </cell>
        </row>
        <row r="27181">
          <cell r="P27181">
            <v>0</v>
          </cell>
        </row>
        <row r="27182">
          <cell r="P27182">
            <v>0</v>
          </cell>
        </row>
        <row r="27183">
          <cell r="P27183">
            <v>0</v>
          </cell>
        </row>
        <row r="27184">
          <cell r="P27184">
            <v>0</v>
          </cell>
        </row>
        <row r="27185">
          <cell r="P27185">
            <v>0</v>
          </cell>
        </row>
        <row r="27186">
          <cell r="P27186">
            <v>0</v>
          </cell>
        </row>
        <row r="27187">
          <cell r="P27187">
            <v>0</v>
          </cell>
        </row>
        <row r="27188">
          <cell r="P27188">
            <v>0</v>
          </cell>
        </row>
        <row r="27189">
          <cell r="P27189">
            <v>0</v>
          </cell>
        </row>
        <row r="27190">
          <cell r="P27190">
            <v>0</v>
          </cell>
        </row>
        <row r="27191">
          <cell r="P27191">
            <v>0</v>
          </cell>
        </row>
        <row r="27192">
          <cell r="P27192">
            <v>0</v>
          </cell>
        </row>
        <row r="27193">
          <cell r="P27193">
            <v>0</v>
          </cell>
        </row>
        <row r="27194">
          <cell r="P27194">
            <v>0</v>
          </cell>
        </row>
        <row r="27195">
          <cell r="P27195">
            <v>0</v>
          </cell>
        </row>
        <row r="27196">
          <cell r="P27196">
            <v>0</v>
          </cell>
        </row>
        <row r="27197">
          <cell r="P27197">
            <v>0</v>
          </cell>
        </row>
        <row r="27198">
          <cell r="P27198">
            <v>0</v>
          </cell>
        </row>
        <row r="27199">
          <cell r="P27199">
            <v>0</v>
          </cell>
        </row>
        <row r="27200">
          <cell r="P27200">
            <v>0</v>
          </cell>
        </row>
        <row r="27201">
          <cell r="P27201">
            <v>0</v>
          </cell>
        </row>
        <row r="27202">
          <cell r="P27202">
            <v>0</v>
          </cell>
        </row>
        <row r="27203">
          <cell r="P27203">
            <v>0</v>
          </cell>
        </row>
        <row r="27204">
          <cell r="P27204">
            <v>0</v>
          </cell>
        </row>
        <row r="27205">
          <cell r="P27205">
            <v>0</v>
          </cell>
        </row>
        <row r="27206">
          <cell r="P27206">
            <v>0</v>
          </cell>
        </row>
        <row r="27207">
          <cell r="P27207">
            <v>0</v>
          </cell>
        </row>
        <row r="27208">
          <cell r="P27208">
            <v>0</v>
          </cell>
        </row>
        <row r="27209">
          <cell r="P27209">
            <v>0</v>
          </cell>
        </row>
        <row r="27210">
          <cell r="P27210">
            <v>0</v>
          </cell>
        </row>
        <row r="27211">
          <cell r="P27211">
            <v>0</v>
          </cell>
        </row>
        <row r="27212">
          <cell r="P27212">
            <v>0</v>
          </cell>
        </row>
        <row r="27213">
          <cell r="P27213">
            <v>0</v>
          </cell>
        </row>
        <row r="27214">
          <cell r="P27214">
            <v>0</v>
          </cell>
        </row>
        <row r="27215">
          <cell r="P27215">
            <v>0</v>
          </cell>
        </row>
        <row r="27216">
          <cell r="P27216">
            <v>0</v>
          </cell>
        </row>
        <row r="27217">
          <cell r="P27217">
            <v>0</v>
          </cell>
        </row>
        <row r="27218">
          <cell r="P27218">
            <v>0</v>
          </cell>
        </row>
        <row r="27219">
          <cell r="P27219">
            <v>0</v>
          </cell>
        </row>
        <row r="27220">
          <cell r="P27220">
            <v>0</v>
          </cell>
        </row>
        <row r="27221">
          <cell r="P27221">
            <v>0</v>
          </cell>
        </row>
        <row r="27222">
          <cell r="P27222">
            <v>0</v>
          </cell>
        </row>
        <row r="27223">
          <cell r="P27223">
            <v>0</v>
          </cell>
        </row>
        <row r="27224">
          <cell r="P27224">
            <v>0</v>
          </cell>
        </row>
        <row r="27225">
          <cell r="P27225">
            <v>0</v>
          </cell>
        </row>
        <row r="27226">
          <cell r="P27226">
            <v>0</v>
          </cell>
        </row>
        <row r="27227">
          <cell r="P27227">
            <v>0</v>
          </cell>
        </row>
        <row r="27228">
          <cell r="P27228">
            <v>0</v>
          </cell>
        </row>
        <row r="27229">
          <cell r="P27229">
            <v>0</v>
          </cell>
        </row>
        <row r="27230">
          <cell r="P27230">
            <v>0</v>
          </cell>
        </row>
        <row r="27231">
          <cell r="P27231">
            <v>0</v>
          </cell>
        </row>
        <row r="27232">
          <cell r="P27232">
            <v>0</v>
          </cell>
        </row>
        <row r="27233">
          <cell r="P27233">
            <v>0</v>
          </cell>
        </row>
        <row r="27234">
          <cell r="P27234">
            <v>0</v>
          </cell>
        </row>
        <row r="27235">
          <cell r="P27235">
            <v>0</v>
          </cell>
        </row>
        <row r="27236">
          <cell r="P27236">
            <v>0</v>
          </cell>
        </row>
        <row r="27237">
          <cell r="P27237">
            <v>0</v>
          </cell>
        </row>
        <row r="27238">
          <cell r="P27238">
            <v>0</v>
          </cell>
        </row>
        <row r="27239">
          <cell r="P27239">
            <v>0</v>
          </cell>
        </row>
        <row r="27240">
          <cell r="P27240">
            <v>0</v>
          </cell>
        </row>
        <row r="27241">
          <cell r="P27241">
            <v>0</v>
          </cell>
        </row>
        <row r="27242">
          <cell r="P27242">
            <v>0</v>
          </cell>
        </row>
        <row r="27243">
          <cell r="P27243">
            <v>0</v>
          </cell>
        </row>
        <row r="27244">
          <cell r="P27244">
            <v>0</v>
          </cell>
        </row>
        <row r="27245">
          <cell r="P27245">
            <v>0</v>
          </cell>
        </row>
        <row r="27246">
          <cell r="P27246">
            <v>0</v>
          </cell>
        </row>
        <row r="27247">
          <cell r="P27247">
            <v>0</v>
          </cell>
        </row>
        <row r="27248">
          <cell r="P27248">
            <v>0</v>
          </cell>
        </row>
        <row r="27249">
          <cell r="P27249">
            <v>0</v>
          </cell>
        </row>
        <row r="27250">
          <cell r="P27250">
            <v>0</v>
          </cell>
        </row>
        <row r="27251">
          <cell r="P27251">
            <v>0</v>
          </cell>
        </row>
        <row r="27252">
          <cell r="P27252">
            <v>0</v>
          </cell>
        </row>
        <row r="27253">
          <cell r="P27253">
            <v>0</v>
          </cell>
        </row>
        <row r="27254">
          <cell r="P27254">
            <v>0</v>
          </cell>
        </row>
        <row r="27255">
          <cell r="P27255">
            <v>0</v>
          </cell>
        </row>
        <row r="27256">
          <cell r="P27256">
            <v>0</v>
          </cell>
        </row>
        <row r="27257">
          <cell r="P27257">
            <v>0</v>
          </cell>
        </row>
        <row r="27258">
          <cell r="P27258">
            <v>0</v>
          </cell>
        </row>
        <row r="27259">
          <cell r="P27259">
            <v>0</v>
          </cell>
        </row>
        <row r="27260">
          <cell r="P27260">
            <v>0</v>
          </cell>
        </row>
        <row r="27261">
          <cell r="P27261">
            <v>0</v>
          </cell>
        </row>
        <row r="27262">
          <cell r="P27262">
            <v>0</v>
          </cell>
        </row>
        <row r="27263">
          <cell r="P27263">
            <v>0</v>
          </cell>
        </row>
        <row r="27264">
          <cell r="P27264">
            <v>0</v>
          </cell>
        </row>
        <row r="27265">
          <cell r="P27265">
            <v>0</v>
          </cell>
        </row>
        <row r="27266">
          <cell r="P27266">
            <v>0</v>
          </cell>
        </row>
        <row r="27267">
          <cell r="P27267">
            <v>0</v>
          </cell>
        </row>
        <row r="27268">
          <cell r="P27268">
            <v>0</v>
          </cell>
        </row>
        <row r="27269">
          <cell r="P27269">
            <v>0</v>
          </cell>
        </row>
        <row r="27270">
          <cell r="P27270">
            <v>0</v>
          </cell>
        </row>
        <row r="27271">
          <cell r="P27271">
            <v>0</v>
          </cell>
        </row>
        <row r="27272">
          <cell r="P27272">
            <v>0</v>
          </cell>
        </row>
        <row r="27273">
          <cell r="P27273">
            <v>0</v>
          </cell>
        </row>
        <row r="27274">
          <cell r="P27274">
            <v>0</v>
          </cell>
        </row>
        <row r="27275">
          <cell r="P27275">
            <v>0</v>
          </cell>
        </row>
        <row r="27276">
          <cell r="P27276">
            <v>0</v>
          </cell>
        </row>
        <row r="27277">
          <cell r="P27277">
            <v>0</v>
          </cell>
        </row>
        <row r="27278">
          <cell r="P27278">
            <v>0</v>
          </cell>
        </row>
        <row r="27279">
          <cell r="P27279">
            <v>0</v>
          </cell>
        </row>
        <row r="27280">
          <cell r="P27280">
            <v>0</v>
          </cell>
        </row>
        <row r="27281">
          <cell r="P27281">
            <v>0</v>
          </cell>
        </row>
        <row r="27282">
          <cell r="P27282">
            <v>0</v>
          </cell>
        </row>
        <row r="27283">
          <cell r="P27283">
            <v>0</v>
          </cell>
        </row>
        <row r="27284">
          <cell r="P27284">
            <v>0</v>
          </cell>
        </row>
        <row r="27285">
          <cell r="P27285">
            <v>0</v>
          </cell>
        </row>
        <row r="27286">
          <cell r="P27286">
            <v>0</v>
          </cell>
        </row>
        <row r="27287">
          <cell r="P27287">
            <v>0</v>
          </cell>
        </row>
        <row r="27288">
          <cell r="P27288">
            <v>0</v>
          </cell>
        </row>
        <row r="27289">
          <cell r="P27289">
            <v>0</v>
          </cell>
        </row>
        <row r="27290">
          <cell r="P27290">
            <v>0</v>
          </cell>
        </row>
        <row r="27291">
          <cell r="P27291">
            <v>0</v>
          </cell>
        </row>
        <row r="27292">
          <cell r="P27292">
            <v>0</v>
          </cell>
        </row>
        <row r="27293">
          <cell r="P27293">
            <v>0</v>
          </cell>
        </row>
        <row r="27294">
          <cell r="P27294">
            <v>0</v>
          </cell>
        </row>
        <row r="27295">
          <cell r="P27295">
            <v>0</v>
          </cell>
        </row>
        <row r="27296">
          <cell r="P27296">
            <v>0</v>
          </cell>
        </row>
        <row r="27297">
          <cell r="P27297">
            <v>0</v>
          </cell>
        </row>
        <row r="27298">
          <cell r="P27298">
            <v>0</v>
          </cell>
        </row>
        <row r="27299">
          <cell r="P27299">
            <v>0</v>
          </cell>
        </row>
        <row r="27300">
          <cell r="P27300">
            <v>0</v>
          </cell>
        </row>
        <row r="27301">
          <cell r="P27301">
            <v>0</v>
          </cell>
        </row>
        <row r="27302">
          <cell r="P27302">
            <v>0</v>
          </cell>
        </row>
        <row r="27303">
          <cell r="P27303">
            <v>0</v>
          </cell>
        </row>
        <row r="27304">
          <cell r="P27304">
            <v>0</v>
          </cell>
        </row>
        <row r="27305">
          <cell r="P27305">
            <v>0</v>
          </cell>
        </row>
        <row r="27306">
          <cell r="P27306">
            <v>0</v>
          </cell>
        </row>
        <row r="27307">
          <cell r="P27307">
            <v>0</v>
          </cell>
        </row>
        <row r="27308">
          <cell r="P27308">
            <v>0</v>
          </cell>
        </row>
        <row r="27309">
          <cell r="P27309">
            <v>0</v>
          </cell>
        </row>
        <row r="27310">
          <cell r="P27310">
            <v>0</v>
          </cell>
        </row>
        <row r="27311">
          <cell r="P27311">
            <v>0</v>
          </cell>
        </row>
        <row r="27312">
          <cell r="P27312">
            <v>0</v>
          </cell>
        </row>
        <row r="27313">
          <cell r="P27313">
            <v>0</v>
          </cell>
        </row>
        <row r="27314">
          <cell r="P27314">
            <v>0</v>
          </cell>
        </row>
        <row r="27315">
          <cell r="P27315">
            <v>0</v>
          </cell>
        </row>
        <row r="27316">
          <cell r="P27316">
            <v>0</v>
          </cell>
        </row>
        <row r="27317">
          <cell r="P27317">
            <v>0</v>
          </cell>
        </row>
        <row r="27318">
          <cell r="P27318">
            <v>0</v>
          </cell>
        </row>
        <row r="27319">
          <cell r="P27319">
            <v>0</v>
          </cell>
        </row>
        <row r="27320">
          <cell r="P27320">
            <v>0</v>
          </cell>
        </row>
        <row r="27321">
          <cell r="P27321">
            <v>0</v>
          </cell>
        </row>
        <row r="27322">
          <cell r="P27322">
            <v>0</v>
          </cell>
        </row>
        <row r="27323">
          <cell r="P27323">
            <v>0</v>
          </cell>
        </row>
        <row r="27324">
          <cell r="P27324">
            <v>0</v>
          </cell>
        </row>
        <row r="27325">
          <cell r="P27325">
            <v>0</v>
          </cell>
        </row>
        <row r="27326">
          <cell r="P27326">
            <v>0</v>
          </cell>
        </row>
        <row r="27327">
          <cell r="P27327">
            <v>0</v>
          </cell>
        </row>
        <row r="27328">
          <cell r="P27328">
            <v>0</v>
          </cell>
        </row>
        <row r="27329">
          <cell r="P27329">
            <v>0</v>
          </cell>
        </row>
        <row r="27330">
          <cell r="P27330">
            <v>0</v>
          </cell>
        </row>
        <row r="27331">
          <cell r="P27331">
            <v>0</v>
          </cell>
        </row>
        <row r="27332">
          <cell r="P27332">
            <v>0</v>
          </cell>
        </row>
        <row r="27333">
          <cell r="P27333">
            <v>0</v>
          </cell>
        </row>
        <row r="27334">
          <cell r="P27334">
            <v>0</v>
          </cell>
        </row>
        <row r="27335">
          <cell r="P27335">
            <v>0</v>
          </cell>
        </row>
        <row r="27336">
          <cell r="P27336">
            <v>0</v>
          </cell>
        </row>
        <row r="27337">
          <cell r="P27337">
            <v>0</v>
          </cell>
        </row>
        <row r="27338">
          <cell r="P27338">
            <v>0</v>
          </cell>
        </row>
        <row r="27339">
          <cell r="P27339">
            <v>0</v>
          </cell>
        </row>
        <row r="27340">
          <cell r="P27340">
            <v>0</v>
          </cell>
        </row>
        <row r="27341">
          <cell r="P27341">
            <v>0</v>
          </cell>
        </row>
        <row r="27342">
          <cell r="P27342">
            <v>0</v>
          </cell>
        </row>
        <row r="27343">
          <cell r="P27343">
            <v>0</v>
          </cell>
        </row>
        <row r="27344">
          <cell r="P27344">
            <v>0</v>
          </cell>
        </row>
        <row r="27345">
          <cell r="P27345">
            <v>0</v>
          </cell>
        </row>
        <row r="27346">
          <cell r="P27346">
            <v>0</v>
          </cell>
        </row>
        <row r="27347">
          <cell r="P27347">
            <v>0</v>
          </cell>
        </row>
        <row r="27348">
          <cell r="P27348">
            <v>0</v>
          </cell>
        </row>
        <row r="27349">
          <cell r="P27349">
            <v>0</v>
          </cell>
        </row>
        <row r="27350">
          <cell r="P27350">
            <v>0</v>
          </cell>
        </row>
        <row r="27351">
          <cell r="P27351">
            <v>0</v>
          </cell>
        </row>
        <row r="27352">
          <cell r="P27352">
            <v>0</v>
          </cell>
        </row>
        <row r="27353">
          <cell r="P27353">
            <v>0</v>
          </cell>
        </row>
        <row r="27354">
          <cell r="P27354">
            <v>0</v>
          </cell>
        </row>
        <row r="27355">
          <cell r="P27355">
            <v>0</v>
          </cell>
        </row>
        <row r="27356">
          <cell r="P27356">
            <v>0</v>
          </cell>
        </row>
        <row r="27357">
          <cell r="P27357">
            <v>0</v>
          </cell>
        </row>
        <row r="27358">
          <cell r="P27358">
            <v>0</v>
          </cell>
        </row>
        <row r="27359">
          <cell r="P27359">
            <v>0</v>
          </cell>
        </row>
        <row r="27360">
          <cell r="P27360">
            <v>0</v>
          </cell>
        </row>
        <row r="27361">
          <cell r="P27361">
            <v>0</v>
          </cell>
        </row>
        <row r="27362">
          <cell r="P27362">
            <v>0</v>
          </cell>
        </row>
        <row r="27363">
          <cell r="P27363">
            <v>0</v>
          </cell>
        </row>
        <row r="27364">
          <cell r="P27364">
            <v>0</v>
          </cell>
        </row>
        <row r="27365">
          <cell r="P27365">
            <v>0</v>
          </cell>
        </row>
        <row r="27366">
          <cell r="P27366">
            <v>0</v>
          </cell>
        </row>
        <row r="27367">
          <cell r="P27367">
            <v>0</v>
          </cell>
        </row>
        <row r="27368">
          <cell r="P27368">
            <v>0</v>
          </cell>
        </row>
        <row r="27369">
          <cell r="P27369">
            <v>0</v>
          </cell>
        </row>
        <row r="27370">
          <cell r="P27370">
            <v>0</v>
          </cell>
        </row>
        <row r="27371">
          <cell r="P27371">
            <v>0</v>
          </cell>
        </row>
        <row r="27372">
          <cell r="P27372">
            <v>0</v>
          </cell>
        </row>
        <row r="27373">
          <cell r="P27373">
            <v>0</v>
          </cell>
        </row>
        <row r="27374">
          <cell r="P27374">
            <v>0</v>
          </cell>
        </row>
        <row r="27375">
          <cell r="P27375">
            <v>0</v>
          </cell>
        </row>
        <row r="27376">
          <cell r="P27376">
            <v>0</v>
          </cell>
        </row>
        <row r="27377">
          <cell r="P27377">
            <v>0</v>
          </cell>
        </row>
        <row r="27378">
          <cell r="P27378">
            <v>0</v>
          </cell>
        </row>
        <row r="27379">
          <cell r="P27379">
            <v>0</v>
          </cell>
        </row>
        <row r="27380">
          <cell r="P27380">
            <v>0</v>
          </cell>
        </row>
        <row r="27381">
          <cell r="P27381">
            <v>0</v>
          </cell>
        </row>
        <row r="27382">
          <cell r="P27382">
            <v>0</v>
          </cell>
        </row>
        <row r="27383">
          <cell r="P27383">
            <v>0</v>
          </cell>
        </row>
        <row r="27384">
          <cell r="P27384">
            <v>0</v>
          </cell>
        </row>
        <row r="27385">
          <cell r="P27385">
            <v>0</v>
          </cell>
        </row>
        <row r="27386">
          <cell r="P27386">
            <v>0</v>
          </cell>
        </row>
        <row r="27387">
          <cell r="P27387">
            <v>0</v>
          </cell>
        </row>
        <row r="27388">
          <cell r="P27388">
            <v>0</v>
          </cell>
        </row>
        <row r="27389">
          <cell r="P27389">
            <v>0</v>
          </cell>
        </row>
        <row r="27390">
          <cell r="P27390">
            <v>0</v>
          </cell>
        </row>
        <row r="27391">
          <cell r="P27391">
            <v>0</v>
          </cell>
        </row>
        <row r="27392">
          <cell r="P27392">
            <v>0</v>
          </cell>
        </row>
        <row r="27393">
          <cell r="P27393">
            <v>0</v>
          </cell>
        </row>
        <row r="27394">
          <cell r="P27394">
            <v>0</v>
          </cell>
        </row>
        <row r="27395">
          <cell r="P27395">
            <v>0</v>
          </cell>
        </row>
        <row r="27396">
          <cell r="P27396">
            <v>0</v>
          </cell>
        </row>
        <row r="27397">
          <cell r="P27397">
            <v>0</v>
          </cell>
        </row>
        <row r="27398">
          <cell r="P27398">
            <v>0</v>
          </cell>
        </row>
        <row r="27399">
          <cell r="P27399">
            <v>0</v>
          </cell>
        </row>
        <row r="27400">
          <cell r="P27400">
            <v>0</v>
          </cell>
        </row>
        <row r="27401">
          <cell r="P27401">
            <v>0</v>
          </cell>
        </row>
        <row r="27402">
          <cell r="P27402">
            <v>0</v>
          </cell>
        </row>
        <row r="27403">
          <cell r="P27403">
            <v>0</v>
          </cell>
        </row>
        <row r="27404">
          <cell r="P27404">
            <v>0</v>
          </cell>
        </row>
        <row r="27405">
          <cell r="P27405">
            <v>0</v>
          </cell>
        </row>
        <row r="27406">
          <cell r="P27406">
            <v>0</v>
          </cell>
        </row>
        <row r="27407">
          <cell r="P27407">
            <v>0</v>
          </cell>
        </row>
        <row r="27408">
          <cell r="P27408">
            <v>0</v>
          </cell>
        </row>
        <row r="27409">
          <cell r="P27409">
            <v>0</v>
          </cell>
        </row>
        <row r="27410">
          <cell r="P27410">
            <v>0</v>
          </cell>
        </row>
        <row r="27411">
          <cell r="P27411">
            <v>0</v>
          </cell>
        </row>
        <row r="27412">
          <cell r="P27412">
            <v>0</v>
          </cell>
        </row>
        <row r="27413">
          <cell r="P27413">
            <v>0</v>
          </cell>
        </row>
        <row r="27414">
          <cell r="P27414">
            <v>0</v>
          </cell>
        </row>
        <row r="27415">
          <cell r="P27415">
            <v>0</v>
          </cell>
        </row>
        <row r="27416">
          <cell r="P27416">
            <v>0</v>
          </cell>
        </row>
        <row r="27417">
          <cell r="P27417">
            <v>0</v>
          </cell>
        </row>
        <row r="27418">
          <cell r="P27418">
            <v>0</v>
          </cell>
        </row>
        <row r="27419">
          <cell r="P27419">
            <v>0</v>
          </cell>
        </row>
        <row r="27420">
          <cell r="P27420">
            <v>0</v>
          </cell>
        </row>
        <row r="27421">
          <cell r="P27421">
            <v>0</v>
          </cell>
        </row>
        <row r="27422">
          <cell r="P27422">
            <v>0</v>
          </cell>
        </row>
        <row r="27423">
          <cell r="P27423">
            <v>0</v>
          </cell>
        </row>
        <row r="27424">
          <cell r="P27424">
            <v>0</v>
          </cell>
        </row>
        <row r="27425">
          <cell r="P27425">
            <v>0</v>
          </cell>
        </row>
        <row r="27426">
          <cell r="P27426">
            <v>0</v>
          </cell>
        </row>
        <row r="27427">
          <cell r="P27427">
            <v>0</v>
          </cell>
        </row>
        <row r="27428">
          <cell r="P27428">
            <v>0</v>
          </cell>
        </row>
        <row r="27429">
          <cell r="P27429">
            <v>0</v>
          </cell>
        </row>
        <row r="27430">
          <cell r="P27430">
            <v>0</v>
          </cell>
        </row>
        <row r="27431">
          <cell r="P27431">
            <v>0</v>
          </cell>
        </row>
        <row r="27432">
          <cell r="P27432">
            <v>0</v>
          </cell>
        </row>
        <row r="27433">
          <cell r="P27433">
            <v>0</v>
          </cell>
        </row>
        <row r="27434">
          <cell r="P27434">
            <v>0</v>
          </cell>
        </row>
        <row r="27435">
          <cell r="P27435">
            <v>0</v>
          </cell>
        </row>
        <row r="27436">
          <cell r="P27436">
            <v>0</v>
          </cell>
        </row>
        <row r="27437">
          <cell r="P27437">
            <v>0</v>
          </cell>
        </row>
        <row r="27438">
          <cell r="P27438">
            <v>0</v>
          </cell>
        </row>
        <row r="27439">
          <cell r="P27439">
            <v>0</v>
          </cell>
        </row>
        <row r="27440">
          <cell r="P27440">
            <v>0</v>
          </cell>
        </row>
        <row r="27441">
          <cell r="P27441">
            <v>0</v>
          </cell>
        </row>
        <row r="27442">
          <cell r="P27442">
            <v>0</v>
          </cell>
        </row>
        <row r="27443">
          <cell r="P27443">
            <v>0</v>
          </cell>
        </row>
        <row r="27444">
          <cell r="P27444">
            <v>0</v>
          </cell>
        </row>
        <row r="27445">
          <cell r="P27445">
            <v>0</v>
          </cell>
        </row>
        <row r="27446">
          <cell r="P27446">
            <v>0</v>
          </cell>
        </row>
        <row r="27447">
          <cell r="P27447">
            <v>0</v>
          </cell>
        </row>
        <row r="27448">
          <cell r="P27448">
            <v>0</v>
          </cell>
        </row>
        <row r="27449">
          <cell r="P27449">
            <v>0</v>
          </cell>
        </row>
        <row r="27450">
          <cell r="P27450">
            <v>0</v>
          </cell>
        </row>
        <row r="27451">
          <cell r="P27451">
            <v>0</v>
          </cell>
        </row>
        <row r="27452">
          <cell r="P27452">
            <v>0</v>
          </cell>
        </row>
        <row r="27453">
          <cell r="P27453">
            <v>0</v>
          </cell>
        </row>
        <row r="27454">
          <cell r="P27454">
            <v>0</v>
          </cell>
        </row>
        <row r="27455">
          <cell r="P27455">
            <v>0</v>
          </cell>
        </row>
        <row r="27456">
          <cell r="P27456">
            <v>0</v>
          </cell>
        </row>
        <row r="27457">
          <cell r="P27457">
            <v>0</v>
          </cell>
        </row>
        <row r="27458">
          <cell r="P27458">
            <v>0</v>
          </cell>
        </row>
        <row r="27459">
          <cell r="P27459">
            <v>0</v>
          </cell>
        </row>
        <row r="27460">
          <cell r="P27460">
            <v>0</v>
          </cell>
        </row>
        <row r="27461">
          <cell r="P27461">
            <v>0</v>
          </cell>
        </row>
        <row r="27462">
          <cell r="P27462">
            <v>0</v>
          </cell>
        </row>
        <row r="27463">
          <cell r="P27463">
            <v>0</v>
          </cell>
        </row>
        <row r="27464">
          <cell r="P27464">
            <v>0</v>
          </cell>
        </row>
        <row r="27465">
          <cell r="P27465">
            <v>0</v>
          </cell>
        </row>
        <row r="27466">
          <cell r="P27466">
            <v>0</v>
          </cell>
        </row>
        <row r="27467">
          <cell r="P27467">
            <v>0</v>
          </cell>
        </row>
        <row r="27468">
          <cell r="P27468">
            <v>0</v>
          </cell>
        </row>
        <row r="27469">
          <cell r="P27469">
            <v>0</v>
          </cell>
        </row>
        <row r="27470">
          <cell r="P27470">
            <v>0</v>
          </cell>
        </row>
        <row r="27471">
          <cell r="P27471">
            <v>0</v>
          </cell>
        </row>
        <row r="27472">
          <cell r="P27472">
            <v>0</v>
          </cell>
        </row>
        <row r="27473">
          <cell r="P27473">
            <v>0</v>
          </cell>
        </row>
        <row r="27474">
          <cell r="P27474">
            <v>0</v>
          </cell>
        </row>
        <row r="27475">
          <cell r="P27475">
            <v>0</v>
          </cell>
        </row>
        <row r="27476">
          <cell r="P27476">
            <v>0</v>
          </cell>
        </row>
        <row r="27477">
          <cell r="P27477">
            <v>0</v>
          </cell>
        </row>
        <row r="27478">
          <cell r="P27478">
            <v>0</v>
          </cell>
        </row>
        <row r="27479">
          <cell r="P27479">
            <v>0</v>
          </cell>
        </row>
        <row r="27480">
          <cell r="P27480">
            <v>0</v>
          </cell>
        </row>
        <row r="27481">
          <cell r="P27481">
            <v>0</v>
          </cell>
        </row>
        <row r="27482">
          <cell r="P27482">
            <v>0</v>
          </cell>
        </row>
        <row r="27483">
          <cell r="P27483">
            <v>0</v>
          </cell>
        </row>
        <row r="27484">
          <cell r="P27484">
            <v>0</v>
          </cell>
        </row>
        <row r="27485">
          <cell r="P27485">
            <v>0</v>
          </cell>
        </row>
        <row r="27486">
          <cell r="P27486">
            <v>0</v>
          </cell>
        </row>
        <row r="27487">
          <cell r="P27487">
            <v>0</v>
          </cell>
        </row>
        <row r="27488">
          <cell r="P27488">
            <v>0</v>
          </cell>
        </row>
        <row r="27489">
          <cell r="P27489">
            <v>0</v>
          </cell>
        </row>
        <row r="27490">
          <cell r="P27490">
            <v>0</v>
          </cell>
        </row>
        <row r="27491">
          <cell r="P27491">
            <v>0</v>
          </cell>
        </row>
        <row r="27492">
          <cell r="P27492">
            <v>0</v>
          </cell>
        </row>
        <row r="27493">
          <cell r="P27493">
            <v>0</v>
          </cell>
        </row>
        <row r="27494">
          <cell r="P27494">
            <v>0</v>
          </cell>
        </row>
        <row r="27495">
          <cell r="P27495">
            <v>0</v>
          </cell>
        </row>
        <row r="27496">
          <cell r="P27496">
            <v>0</v>
          </cell>
        </row>
        <row r="27497">
          <cell r="P27497">
            <v>0</v>
          </cell>
        </row>
        <row r="27498">
          <cell r="P27498">
            <v>0</v>
          </cell>
        </row>
        <row r="27499">
          <cell r="P27499">
            <v>0</v>
          </cell>
        </row>
        <row r="27500">
          <cell r="P27500">
            <v>0</v>
          </cell>
        </row>
        <row r="27501">
          <cell r="P27501">
            <v>0</v>
          </cell>
        </row>
        <row r="27502">
          <cell r="P27502">
            <v>0</v>
          </cell>
        </row>
        <row r="27503">
          <cell r="P27503">
            <v>0</v>
          </cell>
        </row>
        <row r="27504">
          <cell r="P27504">
            <v>0</v>
          </cell>
        </row>
        <row r="27505">
          <cell r="P27505">
            <v>0</v>
          </cell>
        </row>
        <row r="27506">
          <cell r="P27506">
            <v>0</v>
          </cell>
        </row>
        <row r="27507">
          <cell r="P27507">
            <v>0</v>
          </cell>
        </row>
        <row r="27508">
          <cell r="P27508">
            <v>0</v>
          </cell>
        </row>
        <row r="27509">
          <cell r="P27509">
            <v>0</v>
          </cell>
        </row>
        <row r="27510">
          <cell r="P27510">
            <v>0</v>
          </cell>
        </row>
        <row r="27511">
          <cell r="P27511">
            <v>0</v>
          </cell>
        </row>
        <row r="27512">
          <cell r="P27512">
            <v>0</v>
          </cell>
        </row>
        <row r="27513">
          <cell r="P27513">
            <v>0</v>
          </cell>
        </row>
        <row r="27514">
          <cell r="P27514">
            <v>0</v>
          </cell>
        </row>
        <row r="27515">
          <cell r="P27515">
            <v>0</v>
          </cell>
        </row>
        <row r="27516">
          <cell r="P27516">
            <v>0</v>
          </cell>
        </row>
        <row r="27517">
          <cell r="P27517">
            <v>0</v>
          </cell>
        </row>
        <row r="27518">
          <cell r="P27518">
            <v>0</v>
          </cell>
        </row>
        <row r="27519">
          <cell r="P27519">
            <v>0</v>
          </cell>
        </row>
        <row r="27520">
          <cell r="P27520">
            <v>0</v>
          </cell>
        </row>
        <row r="27521">
          <cell r="P27521">
            <v>0</v>
          </cell>
        </row>
        <row r="27522">
          <cell r="P27522">
            <v>0</v>
          </cell>
        </row>
        <row r="27523">
          <cell r="P27523">
            <v>0</v>
          </cell>
        </row>
        <row r="27524">
          <cell r="P27524">
            <v>0</v>
          </cell>
        </row>
        <row r="27525">
          <cell r="P27525">
            <v>0</v>
          </cell>
        </row>
        <row r="27526">
          <cell r="P27526">
            <v>0</v>
          </cell>
        </row>
        <row r="27527">
          <cell r="P27527">
            <v>0</v>
          </cell>
        </row>
        <row r="27528">
          <cell r="P27528">
            <v>0</v>
          </cell>
        </row>
        <row r="27529">
          <cell r="P27529">
            <v>0</v>
          </cell>
        </row>
        <row r="27530">
          <cell r="P27530">
            <v>0</v>
          </cell>
        </row>
        <row r="27531">
          <cell r="P27531">
            <v>0</v>
          </cell>
        </row>
        <row r="27532">
          <cell r="P27532">
            <v>0</v>
          </cell>
        </row>
        <row r="27533">
          <cell r="P27533">
            <v>0</v>
          </cell>
        </row>
        <row r="27534">
          <cell r="P27534">
            <v>0</v>
          </cell>
        </row>
        <row r="27535">
          <cell r="P27535">
            <v>0</v>
          </cell>
        </row>
        <row r="27536">
          <cell r="P27536">
            <v>0</v>
          </cell>
        </row>
        <row r="27537">
          <cell r="P27537">
            <v>0</v>
          </cell>
        </row>
        <row r="27538">
          <cell r="P27538">
            <v>0</v>
          </cell>
        </row>
        <row r="27539">
          <cell r="P27539">
            <v>0</v>
          </cell>
        </row>
        <row r="27540">
          <cell r="P27540">
            <v>0</v>
          </cell>
        </row>
        <row r="27541">
          <cell r="P27541">
            <v>0</v>
          </cell>
        </row>
        <row r="27542">
          <cell r="P27542">
            <v>0</v>
          </cell>
        </row>
        <row r="27543">
          <cell r="P27543">
            <v>0</v>
          </cell>
        </row>
        <row r="27544">
          <cell r="P27544">
            <v>0</v>
          </cell>
        </row>
        <row r="27545">
          <cell r="P27545">
            <v>0</v>
          </cell>
        </row>
        <row r="27546">
          <cell r="P27546">
            <v>0</v>
          </cell>
        </row>
        <row r="27547">
          <cell r="P27547">
            <v>0</v>
          </cell>
        </row>
        <row r="27548">
          <cell r="P27548">
            <v>0</v>
          </cell>
        </row>
        <row r="27549">
          <cell r="P27549">
            <v>0</v>
          </cell>
        </row>
        <row r="27550">
          <cell r="P27550">
            <v>0</v>
          </cell>
        </row>
        <row r="27551">
          <cell r="P27551">
            <v>0</v>
          </cell>
        </row>
        <row r="27552">
          <cell r="P27552">
            <v>0</v>
          </cell>
        </row>
        <row r="27553">
          <cell r="P27553">
            <v>0</v>
          </cell>
        </row>
        <row r="27554">
          <cell r="P27554">
            <v>0</v>
          </cell>
        </row>
        <row r="27555">
          <cell r="P27555">
            <v>0</v>
          </cell>
        </row>
        <row r="27556">
          <cell r="P27556">
            <v>0</v>
          </cell>
        </row>
        <row r="27557">
          <cell r="P27557">
            <v>0</v>
          </cell>
        </row>
        <row r="27558">
          <cell r="P27558">
            <v>0</v>
          </cell>
        </row>
        <row r="27559">
          <cell r="P27559">
            <v>0</v>
          </cell>
        </row>
        <row r="27560">
          <cell r="P27560">
            <v>0</v>
          </cell>
        </row>
        <row r="27561">
          <cell r="P27561">
            <v>0</v>
          </cell>
        </row>
        <row r="27562">
          <cell r="P27562">
            <v>0</v>
          </cell>
        </row>
        <row r="27563">
          <cell r="P27563">
            <v>0</v>
          </cell>
        </row>
        <row r="27564">
          <cell r="P27564">
            <v>0</v>
          </cell>
        </row>
        <row r="27565">
          <cell r="P27565">
            <v>0</v>
          </cell>
        </row>
        <row r="27566">
          <cell r="P27566">
            <v>0</v>
          </cell>
        </row>
        <row r="27567">
          <cell r="P27567">
            <v>0</v>
          </cell>
        </row>
        <row r="27568">
          <cell r="P27568">
            <v>0</v>
          </cell>
        </row>
        <row r="27569">
          <cell r="P27569">
            <v>0</v>
          </cell>
        </row>
        <row r="27570">
          <cell r="P27570">
            <v>0</v>
          </cell>
        </row>
        <row r="27571">
          <cell r="P27571">
            <v>0</v>
          </cell>
        </row>
        <row r="27572">
          <cell r="P27572">
            <v>0</v>
          </cell>
        </row>
        <row r="27573">
          <cell r="P27573">
            <v>0</v>
          </cell>
        </row>
        <row r="27574">
          <cell r="P27574">
            <v>0</v>
          </cell>
        </row>
        <row r="27575">
          <cell r="P27575">
            <v>0</v>
          </cell>
        </row>
        <row r="27576">
          <cell r="P27576">
            <v>0</v>
          </cell>
        </row>
        <row r="27577">
          <cell r="P27577">
            <v>0</v>
          </cell>
        </row>
        <row r="27578">
          <cell r="P27578">
            <v>0</v>
          </cell>
        </row>
        <row r="27579">
          <cell r="P27579">
            <v>0</v>
          </cell>
        </row>
        <row r="27580">
          <cell r="P27580">
            <v>0</v>
          </cell>
        </row>
        <row r="27581">
          <cell r="P27581">
            <v>0</v>
          </cell>
        </row>
        <row r="27582">
          <cell r="P27582">
            <v>0</v>
          </cell>
        </row>
        <row r="27583">
          <cell r="P27583">
            <v>0</v>
          </cell>
        </row>
        <row r="27584">
          <cell r="P27584">
            <v>0</v>
          </cell>
        </row>
        <row r="27585">
          <cell r="P27585">
            <v>0</v>
          </cell>
        </row>
        <row r="27586">
          <cell r="P27586">
            <v>0</v>
          </cell>
        </row>
        <row r="27587">
          <cell r="P27587">
            <v>0</v>
          </cell>
        </row>
        <row r="27588">
          <cell r="P27588">
            <v>0</v>
          </cell>
        </row>
        <row r="27589">
          <cell r="P27589">
            <v>0</v>
          </cell>
        </row>
        <row r="27590">
          <cell r="P27590">
            <v>0</v>
          </cell>
        </row>
        <row r="27591">
          <cell r="P27591">
            <v>0</v>
          </cell>
        </row>
        <row r="27592">
          <cell r="P27592">
            <v>0</v>
          </cell>
        </row>
        <row r="27593">
          <cell r="P27593">
            <v>0</v>
          </cell>
        </row>
        <row r="27594">
          <cell r="P27594">
            <v>0</v>
          </cell>
        </row>
        <row r="27595">
          <cell r="P27595">
            <v>0</v>
          </cell>
        </row>
        <row r="27596">
          <cell r="P27596">
            <v>0</v>
          </cell>
        </row>
        <row r="27597">
          <cell r="P27597">
            <v>0</v>
          </cell>
        </row>
        <row r="27598">
          <cell r="P27598">
            <v>0</v>
          </cell>
        </row>
        <row r="27599">
          <cell r="P27599">
            <v>0</v>
          </cell>
        </row>
        <row r="27600">
          <cell r="P27600">
            <v>0</v>
          </cell>
        </row>
        <row r="27601">
          <cell r="P27601">
            <v>0</v>
          </cell>
        </row>
        <row r="27602">
          <cell r="P27602">
            <v>0</v>
          </cell>
        </row>
        <row r="27603">
          <cell r="P27603">
            <v>0</v>
          </cell>
        </row>
        <row r="27604">
          <cell r="P27604">
            <v>0</v>
          </cell>
        </row>
        <row r="27605">
          <cell r="P27605">
            <v>0</v>
          </cell>
        </row>
        <row r="27606">
          <cell r="P27606">
            <v>0</v>
          </cell>
        </row>
        <row r="27607">
          <cell r="P27607">
            <v>0</v>
          </cell>
        </row>
        <row r="27608">
          <cell r="P27608">
            <v>0</v>
          </cell>
        </row>
        <row r="27609">
          <cell r="P27609">
            <v>0</v>
          </cell>
        </row>
        <row r="27610">
          <cell r="P27610">
            <v>0</v>
          </cell>
        </row>
        <row r="27611">
          <cell r="P27611">
            <v>0</v>
          </cell>
        </row>
        <row r="27612">
          <cell r="P27612">
            <v>0</v>
          </cell>
        </row>
        <row r="27613">
          <cell r="P27613">
            <v>0</v>
          </cell>
        </row>
        <row r="27614">
          <cell r="P27614">
            <v>0</v>
          </cell>
        </row>
        <row r="27615">
          <cell r="P27615">
            <v>0</v>
          </cell>
        </row>
        <row r="27616">
          <cell r="P27616">
            <v>0</v>
          </cell>
        </row>
        <row r="27617">
          <cell r="P27617">
            <v>0</v>
          </cell>
        </row>
        <row r="27618">
          <cell r="P27618">
            <v>0</v>
          </cell>
        </row>
        <row r="27619">
          <cell r="P27619">
            <v>0</v>
          </cell>
        </row>
        <row r="27620">
          <cell r="P27620">
            <v>0</v>
          </cell>
        </row>
        <row r="27621">
          <cell r="P27621">
            <v>0</v>
          </cell>
        </row>
        <row r="27622">
          <cell r="P27622">
            <v>0</v>
          </cell>
        </row>
        <row r="27623">
          <cell r="P27623">
            <v>0</v>
          </cell>
        </row>
        <row r="27624">
          <cell r="P27624">
            <v>0</v>
          </cell>
        </row>
        <row r="27625">
          <cell r="P27625">
            <v>0</v>
          </cell>
        </row>
        <row r="27626">
          <cell r="P27626">
            <v>0</v>
          </cell>
        </row>
        <row r="27627">
          <cell r="P27627">
            <v>0</v>
          </cell>
        </row>
        <row r="27628">
          <cell r="P27628">
            <v>0</v>
          </cell>
        </row>
        <row r="27629">
          <cell r="P27629">
            <v>0</v>
          </cell>
        </row>
        <row r="27630">
          <cell r="P27630">
            <v>0</v>
          </cell>
        </row>
        <row r="27631">
          <cell r="P27631">
            <v>0</v>
          </cell>
        </row>
        <row r="27632">
          <cell r="P27632">
            <v>0</v>
          </cell>
        </row>
        <row r="27633">
          <cell r="P27633">
            <v>0</v>
          </cell>
        </row>
        <row r="27634">
          <cell r="P27634">
            <v>0</v>
          </cell>
        </row>
        <row r="27635">
          <cell r="P27635">
            <v>0</v>
          </cell>
        </row>
        <row r="27636">
          <cell r="P27636">
            <v>0</v>
          </cell>
        </row>
        <row r="27637">
          <cell r="P27637">
            <v>0</v>
          </cell>
        </row>
        <row r="27638">
          <cell r="P27638">
            <v>0</v>
          </cell>
        </row>
        <row r="27639">
          <cell r="P27639">
            <v>0</v>
          </cell>
        </row>
        <row r="27640">
          <cell r="P27640">
            <v>0</v>
          </cell>
        </row>
        <row r="27641">
          <cell r="P27641">
            <v>0</v>
          </cell>
        </row>
        <row r="27642">
          <cell r="P27642">
            <v>0</v>
          </cell>
        </row>
        <row r="27643">
          <cell r="P27643">
            <v>0</v>
          </cell>
        </row>
        <row r="27644">
          <cell r="P27644">
            <v>0</v>
          </cell>
        </row>
        <row r="27645">
          <cell r="P27645">
            <v>0</v>
          </cell>
        </row>
        <row r="27646">
          <cell r="P27646">
            <v>0</v>
          </cell>
        </row>
        <row r="27647">
          <cell r="P27647">
            <v>0</v>
          </cell>
        </row>
        <row r="27648">
          <cell r="P27648">
            <v>0</v>
          </cell>
        </row>
        <row r="27649">
          <cell r="P27649">
            <v>0</v>
          </cell>
        </row>
        <row r="27650">
          <cell r="P27650">
            <v>0</v>
          </cell>
        </row>
        <row r="27651">
          <cell r="P27651">
            <v>0</v>
          </cell>
        </row>
        <row r="27652">
          <cell r="P27652">
            <v>0</v>
          </cell>
        </row>
        <row r="27653">
          <cell r="P27653">
            <v>0</v>
          </cell>
        </row>
        <row r="27654">
          <cell r="P27654">
            <v>0</v>
          </cell>
        </row>
        <row r="27655">
          <cell r="P27655">
            <v>0</v>
          </cell>
        </row>
        <row r="27656">
          <cell r="P27656">
            <v>0</v>
          </cell>
        </row>
        <row r="27657">
          <cell r="P27657">
            <v>0</v>
          </cell>
        </row>
        <row r="27658">
          <cell r="P27658">
            <v>0</v>
          </cell>
        </row>
        <row r="27659">
          <cell r="P27659">
            <v>0</v>
          </cell>
        </row>
        <row r="27660">
          <cell r="P27660">
            <v>0</v>
          </cell>
        </row>
        <row r="27661">
          <cell r="P27661">
            <v>0</v>
          </cell>
        </row>
        <row r="27662">
          <cell r="P27662">
            <v>0</v>
          </cell>
        </row>
        <row r="27663">
          <cell r="P27663">
            <v>0</v>
          </cell>
        </row>
        <row r="27664">
          <cell r="P27664">
            <v>0</v>
          </cell>
        </row>
        <row r="27665">
          <cell r="P27665">
            <v>0</v>
          </cell>
        </row>
        <row r="27666">
          <cell r="P27666">
            <v>0</v>
          </cell>
        </row>
        <row r="27667">
          <cell r="P27667">
            <v>0</v>
          </cell>
        </row>
        <row r="27668">
          <cell r="P27668">
            <v>0</v>
          </cell>
        </row>
        <row r="27669">
          <cell r="P27669">
            <v>0</v>
          </cell>
        </row>
        <row r="27670">
          <cell r="P27670">
            <v>0</v>
          </cell>
        </row>
        <row r="27671">
          <cell r="P27671">
            <v>0</v>
          </cell>
        </row>
        <row r="27672">
          <cell r="P27672">
            <v>0</v>
          </cell>
        </row>
        <row r="27673">
          <cell r="P27673">
            <v>0</v>
          </cell>
        </row>
        <row r="27674">
          <cell r="P27674">
            <v>0</v>
          </cell>
        </row>
        <row r="27675">
          <cell r="P27675">
            <v>0</v>
          </cell>
        </row>
        <row r="27676">
          <cell r="P27676">
            <v>0</v>
          </cell>
        </row>
        <row r="27677">
          <cell r="P27677">
            <v>0</v>
          </cell>
        </row>
        <row r="27678">
          <cell r="P27678">
            <v>0</v>
          </cell>
        </row>
        <row r="27679">
          <cell r="P27679">
            <v>0</v>
          </cell>
        </row>
        <row r="27680">
          <cell r="P27680">
            <v>0</v>
          </cell>
        </row>
        <row r="27681">
          <cell r="P27681">
            <v>0</v>
          </cell>
        </row>
        <row r="27682">
          <cell r="P27682">
            <v>0</v>
          </cell>
        </row>
        <row r="27683">
          <cell r="P27683">
            <v>0</v>
          </cell>
        </row>
        <row r="27684">
          <cell r="P27684">
            <v>0</v>
          </cell>
        </row>
        <row r="27685">
          <cell r="P27685">
            <v>0</v>
          </cell>
        </row>
        <row r="27686">
          <cell r="P27686">
            <v>0</v>
          </cell>
        </row>
        <row r="27687">
          <cell r="P27687">
            <v>0</v>
          </cell>
        </row>
        <row r="27688">
          <cell r="P27688">
            <v>0</v>
          </cell>
        </row>
        <row r="27689">
          <cell r="P27689">
            <v>0</v>
          </cell>
        </row>
        <row r="27690">
          <cell r="P27690">
            <v>0</v>
          </cell>
        </row>
        <row r="27691">
          <cell r="P27691">
            <v>0</v>
          </cell>
        </row>
        <row r="27692">
          <cell r="P27692">
            <v>0</v>
          </cell>
        </row>
        <row r="27693">
          <cell r="P27693">
            <v>0</v>
          </cell>
        </row>
        <row r="27694">
          <cell r="P27694">
            <v>0</v>
          </cell>
        </row>
        <row r="27695">
          <cell r="P27695">
            <v>0</v>
          </cell>
        </row>
        <row r="27696">
          <cell r="P27696">
            <v>0</v>
          </cell>
        </row>
        <row r="27697">
          <cell r="P27697">
            <v>0</v>
          </cell>
        </row>
        <row r="27698">
          <cell r="P27698">
            <v>0</v>
          </cell>
        </row>
        <row r="27699">
          <cell r="P27699">
            <v>0</v>
          </cell>
        </row>
        <row r="27700">
          <cell r="P27700">
            <v>0</v>
          </cell>
        </row>
        <row r="27701">
          <cell r="P27701">
            <v>0</v>
          </cell>
        </row>
        <row r="27702">
          <cell r="P27702">
            <v>0</v>
          </cell>
        </row>
        <row r="27703">
          <cell r="P27703">
            <v>0</v>
          </cell>
        </row>
        <row r="27704">
          <cell r="P27704">
            <v>0</v>
          </cell>
        </row>
        <row r="27705">
          <cell r="P27705">
            <v>0</v>
          </cell>
        </row>
        <row r="27706">
          <cell r="P27706">
            <v>0</v>
          </cell>
        </row>
        <row r="27707">
          <cell r="P27707">
            <v>0</v>
          </cell>
        </row>
        <row r="27708">
          <cell r="P27708">
            <v>0</v>
          </cell>
        </row>
        <row r="27709">
          <cell r="P27709">
            <v>0</v>
          </cell>
        </row>
        <row r="27710">
          <cell r="P27710">
            <v>0</v>
          </cell>
        </row>
        <row r="27711">
          <cell r="P27711">
            <v>0</v>
          </cell>
        </row>
        <row r="27712">
          <cell r="P27712">
            <v>0</v>
          </cell>
        </row>
        <row r="27713">
          <cell r="P27713">
            <v>0</v>
          </cell>
        </row>
        <row r="27714">
          <cell r="P27714">
            <v>0</v>
          </cell>
        </row>
        <row r="27715">
          <cell r="P27715">
            <v>0</v>
          </cell>
        </row>
        <row r="27716">
          <cell r="P27716">
            <v>0</v>
          </cell>
        </row>
        <row r="27717">
          <cell r="P27717">
            <v>0</v>
          </cell>
        </row>
        <row r="27718">
          <cell r="P27718">
            <v>0</v>
          </cell>
        </row>
        <row r="27719">
          <cell r="P27719">
            <v>0</v>
          </cell>
        </row>
        <row r="27720">
          <cell r="P27720">
            <v>0</v>
          </cell>
        </row>
        <row r="27721">
          <cell r="P27721">
            <v>0</v>
          </cell>
        </row>
        <row r="27722">
          <cell r="P27722">
            <v>0</v>
          </cell>
        </row>
        <row r="27723">
          <cell r="P27723">
            <v>0</v>
          </cell>
        </row>
        <row r="27724">
          <cell r="P27724">
            <v>0</v>
          </cell>
        </row>
        <row r="27725">
          <cell r="P27725">
            <v>0</v>
          </cell>
        </row>
        <row r="27726">
          <cell r="P27726">
            <v>0</v>
          </cell>
        </row>
        <row r="27727">
          <cell r="P27727">
            <v>0</v>
          </cell>
        </row>
        <row r="27728">
          <cell r="P27728">
            <v>0</v>
          </cell>
        </row>
        <row r="27729">
          <cell r="P27729">
            <v>0</v>
          </cell>
        </row>
        <row r="27730">
          <cell r="P27730">
            <v>0</v>
          </cell>
        </row>
        <row r="27731">
          <cell r="P27731">
            <v>0</v>
          </cell>
        </row>
        <row r="27732">
          <cell r="P27732">
            <v>0</v>
          </cell>
        </row>
        <row r="27733">
          <cell r="P27733">
            <v>0</v>
          </cell>
        </row>
        <row r="27734">
          <cell r="P27734">
            <v>0</v>
          </cell>
        </row>
        <row r="27735">
          <cell r="P27735">
            <v>0</v>
          </cell>
        </row>
        <row r="27736">
          <cell r="P27736">
            <v>0</v>
          </cell>
        </row>
        <row r="27737">
          <cell r="P27737">
            <v>0</v>
          </cell>
        </row>
        <row r="27738">
          <cell r="P27738">
            <v>0</v>
          </cell>
        </row>
        <row r="27739">
          <cell r="P27739">
            <v>0</v>
          </cell>
        </row>
        <row r="27740">
          <cell r="P27740">
            <v>0</v>
          </cell>
        </row>
        <row r="27741">
          <cell r="P27741">
            <v>0</v>
          </cell>
        </row>
        <row r="27742">
          <cell r="P27742">
            <v>0</v>
          </cell>
        </row>
        <row r="27743">
          <cell r="P27743">
            <v>0</v>
          </cell>
        </row>
        <row r="27744">
          <cell r="P27744">
            <v>0</v>
          </cell>
        </row>
        <row r="27745">
          <cell r="P27745">
            <v>0</v>
          </cell>
        </row>
        <row r="27746">
          <cell r="P27746">
            <v>0</v>
          </cell>
        </row>
        <row r="27747">
          <cell r="P27747">
            <v>0</v>
          </cell>
        </row>
        <row r="27748">
          <cell r="P27748">
            <v>0</v>
          </cell>
        </row>
        <row r="27749">
          <cell r="P27749">
            <v>0</v>
          </cell>
        </row>
        <row r="27750">
          <cell r="P27750">
            <v>0</v>
          </cell>
        </row>
        <row r="27751">
          <cell r="P27751">
            <v>0</v>
          </cell>
        </row>
        <row r="27752">
          <cell r="P27752">
            <v>0</v>
          </cell>
        </row>
        <row r="27753">
          <cell r="P27753">
            <v>0</v>
          </cell>
        </row>
        <row r="27754">
          <cell r="P27754">
            <v>0</v>
          </cell>
        </row>
        <row r="27755">
          <cell r="P27755">
            <v>0</v>
          </cell>
        </row>
        <row r="27756">
          <cell r="P27756">
            <v>0</v>
          </cell>
        </row>
        <row r="27757">
          <cell r="P27757">
            <v>0</v>
          </cell>
        </row>
        <row r="27758">
          <cell r="P27758">
            <v>0</v>
          </cell>
        </row>
        <row r="27759">
          <cell r="P27759">
            <v>0</v>
          </cell>
        </row>
        <row r="27760">
          <cell r="P27760">
            <v>0</v>
          </cell>
        </row>
        <row r="27761">
          <cell r="P27761">
            <v>0</v>
          </cell>
        </row>
        <row r="27762">
          <cell r="P27762">
            <v>0</v>
          </cell>
        </row>
        <row r="27763">
          <cell r="P27763">
            <v>0</v>
          </cell>
        </row>
        <row r="27764">
          <cell r="P27764">
            <v>0</v>
          </cell>
        </row>
        <row r="27765">
          <cell r="P27765">
            <v>0</v>
          </cell>
        </row>
        <row r="27766">
          <cell r="P27766">
            <v>0</v>
          </cell>
        </row>
        <row r="27767">
          <cell r="P27767">
            <v>0</v>
          </cell>
        </row>
        <row r="27768">
          <cell r="P27768">
            <v>0</v>
          </cell>
        </row>
        <row r="27769">
          <cell r="P27769">
            <v>0</v>
          </cell>
        </row>
        <row r="27770">
          <cell r="P27770">
            <v>0</v>
          </cell>
        </row>
        <row r="27771">
          <cell r="P27771">
            <v>0</v>
          </cell>
        </row>
        <row r="27772">
          <cell r="P27772">
            <v>0</v>
          </cell>
        </row>
        <row r="27773">
          <cell r="P27773">
            <v>0</v>
          </cell>
        </row>
        <row r="27774">
          <cell r="P27774">
            <v>0</v>
          </cell>
        </row>
        <row r="27775">
          <cell r="P27775">
            <v>0</v>
          </cell>
        </row>
        <row r="27776">
          <cell r="P27776">
            <v>0</v>
          </cell>
        </row>
        <row r="27777">
          <cell r="P27777">
            <v>0</v>
          </cell>
        </row>
        <row r="27778">
          <cell r="P27778">
            <v>0</v>
          </cell>
        </row>
        <row r="27779">
          <cell r="P27779">
            <v>0</v>
          </cell>
        </row>
        <row r="27780">
          <cell r="P27780">
            <v>0</v>
          </cell>
        </row>
        <row r="27781">
          <cell r="P27781">
            <v>0</v>
          </cell>
        </row>
        <row r="27782">
          <cell r="P27782">
            <v>0</v>
          </cell>
        </row>
        <row r="27783">
          <cell r="P27783">
            <v>0</v>
          </cell>
        </row>
        <row r="27784">
          <cell r="P27784">
            <v>0</v>
          </cell>
        </row>
        <row r="27785">
          <cell r="P27785">
            <v>0</v>
          </cell>
        </row>
        <row r="27786">
          <cell r="P27786">
            <v>0</v>
          </cell>
        </row>
        <row r="27787">
          <cell r="P27787">
            <v>0</v>
          </cell>
        </row>
        <row r="27788">
          <cell r="P27788">
            <v>0</v>
          </cell>
        </row>
        <row r="27789">
          <cell r="P27789">
            <v>0</v>
          </cell>
        </row>
        <row r="27790">
          <cell r="P27790">
            <v>0</v>
          </cell>
        </row>
        <row r="27791">
          <cell r="P27791">
            <v>0</v>
          </cell>
        </row>
        <row r="27792">
          <cell r="P27792">
            <v>0</v>
          </cell>
        </row>
        <row r="27793">
          <cell r="P27793">
            <v>0</v>
          </cell>
        </row>
        <row r="27794">
          <cell r="P27794">
            <v>0</v>
          </cell>
        </row>
        <row r="27795">
          <cell r="P27795">
            <v>0</v>
          </cell>
        </row>
        <row r="27796">
          <cell r="P27796">
            <v>0</v>
          </cell>
        </row>
        <row r="27797">
          <cell r="P27797">
            <v>0</v>
          </cell>
        </row>
        <row r="27798">
          <cell r="P27798">
            <v>0</v>
          </cell>
        </row>
        <row r="27799">
          <cell r="P27799">
            <v>0</v>
          </cell>
        </row>
        <row r="27800">
          <cell r="P27800">
            <v>0</v>
          </cell>
        </row>
        <row r="27801">
          <cell r="P27801">
            <v>0</v>
          </cell>
        </row>
        <row r="27802">
          <cell r="P27802">
            <v>0</v>
          </cell>
        </row>
        <row r="27803">
          <cell r="P27803">
            <v>0</v>
          </cell>
        </row>
        <row r="27804">
          <cell r="P27804">
            <v>0</v>
          </cell>
        </row>
        <row r="27805">
          <cell r="P27805">
            <v>0</v>
          </cell>
        </row>
        <row r="27806">
          <cell r="P27806">
            <v>0</v>
          </cell>
        </row>
        <row r="27807">
          <cell r="P27807">
            <v>0</v>
          </cell>
        </row>
        <row r="27808">
          <cell r="P27808">
            <v>0</v>
          </cell>
        </row>
        <row r="27809">
          <cell r="P27809">
            <v>0</v>
          </cell>
        </row>
        <row r="27810">
          <cell r="P27810">
            <v>0</v>
          </cell>
        </row>
        <row r="27811">
          <cell r="P27811">
            <v>0</v>
          </cell>
        </row>
        <row r="27812">
          <cell r="P27812">
            <v>0</v>
          </cell>
        </row>
        <row r="27813">
          <cell r="P27813">
            <v>0</v>
          </cell>
        </row>
        <row r="27814">
          <cell r="P27814">
            <v>0</v>
          </cell>
        </row>
        <row r="27815">
          <cell r="P27815">
            <v>0</v>
          </cell>
        </row>
        <row r="27816">
          <cell r="P27816">
            <v>0</v>
          </cell>
        </row>
        <row r="27817">
          <cell r="P27817">
            <v>0</v>
          </cell>
        </row>
        <row r="27818">
          <cell r="P27818">
            <v>0</v>
          </cell>
        </row>
        <row r="27819">
          <cell r="P27819">
            <v>0</v>
          </cell>
        </row>
        <row r="27820">
          <cell r="P27820">
            <v>0</v>
          </cell>
        </row>
        <row r="27821">
          <cell r="P27821">
            <v>0</v>
          </cell>
        </row>
        <row r="27822">
          <cell r="P27822">
            <v>0</v>
          </cell>
        </row>
        <row r="27823">
          <cell r="P27823">
            <v>0</v>
          </cell>
        </row>
        <row r="27824">
          <cell r="P27824">
            <v>0</v>
          </cell>
        </row>
        <row r="27825">
          <cell r="P27825">
            <v>0</v>
          </cell>
        </row>
        <row r="27826">
          <cell r="P27826">
            <v>0</v>
          </cell>
        </row>
        <row r="27827">
          <cell r="P27827">
            <v>0</v>
          </cell>
        </row>
        <row r="27828">
          <cell r="P27828">
            <v>0</v>
          </cell>
        </row>
        <row r="27829">
          <cell r="P27829">
            <v>0</v>
          </cell>
        </row>
        <row r="27830">
          <cell r="P27830">
            <v>0</v>
          </cell>
        </row>
        <row r="27831">
          <cell r="P27831">
            <v>0</v>
          </cell>
        </row>
        <row r="27832">
          <cell r="P27832">
            <v>0</v>
          </cell>
        </row>
        <row r="27833">
          <cell r="P27833">
            <v>0</v>
          </cell>
        </row>
        <row r="27834">
          <cell r="P27834">
            <v>0</v>
          </cell>
        </row>
        <row r="27835">
          <cell r="P27835">
            <v>0</v>
          </cell>
        </row>
        <row r="27836">
          <cell r="P27836">
            <v>0</v>
          </cell>
        </row>
        <row r="27837">
          <cell r="P27837">
            <v>0</v>
          </cell>
        </row>
        <row r="27838">
          <cell r="P27838">
            <v>0</v>
          </cell>
        </row>
        <row r="27839">
          <cell r="P27839">
            <v>0</v>
          </cell>
        </row>
        <row r="27840">
          <cell r="P27840">
            <v>0</v>
          </cell>
        </row>
        <row r="27841">
          <cell r="P27841">
            <v>0</v>
          </cell>
        </row>
        <row r="27842">
          <cell r="P27842">
            <v>0</v>
          </cell>
        </row>
        <row r="27843">
          <cell r="P27843">
            <v>0</v>
          </cell>
        </row>
        <row r="27844">
          <cell r="P27844">
            <v>0</v>
          </cell>
        </row>
        <row r="27845">
          <cell r="P27845">
            <v>0</v>
          </cell>
        </row>
        <row r="27846">
          <cell r="P27846">
            <v>0</v>
          </cell>
        </row>
        <row r="27847">
          <cell r="P27847">
            <v>0</v>
          </cell>
        </row>
        <row r="27848">
          <cell r="P27848">
            <v>0</v>
          </cell>
        </row>
        <row r="27849">
          <cell r="P27849">
            <v>0</v>
          </cell>
        </row>
        <row r="27850">
          <cell r="P27850">
            <v>0</v>
          </cell>
        </row>
        <row r="27851">
          <cell r="P27851">
            <v>0</v>
          </cell>
        </row>
        <row r="27852">
          <cell r="P27852">
            <v>0</v>
          </cell>
        </row>
        <row r="27853">
          <cell r="P27853">
            <v>0</v>
          </cell>
        </row>
        <row r="27854">
          <cell r="P27854">
            <v>0</v>
          </cell>
        </row>
        <row r="27855">
          <cell r="P27855">
            <v>0</v>
          </cell>
        </row>
        <row r="27856">
          <cell r="P27856">
            <v>0</v>
          </cell>
        </row>
        <row r="27857">
          <cell r="P27857">
            <v>0</v>
          </cell>
        </row>
        <row r="27858">
          <cell r="P27858">
            <v>0</v>
          </cell>
        </row>
        <row r="27859">
          <cell r="P27859">
            <v>0</v>
          </cell>
        </row>
        <row r="27860">
          <cell r="P27860">
            <v>0</v>
          </cell>
        </row>
        <row r="27861">
          <cell r="P27861">
            <v>0</v>
          </cell>
        </row>
        <row r="27862">
          <cell r="P27862">
            <v>0</v>
          </cell>
        </row>
        <row r="27863">
          <cell r="P27863">
            <v>0</v>
          </cell>
        </row>
        <row r="27864">
          <cell r="P27864">
            <v>0</v>
          </cell>
        </row>
        <row r="27865">
          <cell r="P27865">
            <v>0</v>
          </cell>
        </row>
        <row r="27866">
          <cell r="P27866">
            <v>0</v>
          </cell>
        </row>
        <row r="27867">
          <cell r="P27867">
            <v>0</v>
          </cell>
        </row>
        <row r="27868">
          <cell r="P27868">
            <v>0</v>
          </cell>
        </row>
        <row r="27869">
          <cell r="P27869">
            <v>0</v>
          </cell>
        </row>
        <row r="27870">
          <cell r="P27870">
            <v>0</v>
          </cell>
        </row>
        <row r="27871">
          <cell r="P27871">
            <v>0</v>
          </cell>
        </row>
        <row r="27872">
          <cell r="P27872">
            <v>0</v>
          </cell>
        </row>
        <row r="27873">
          <cell r="P27873">
            <v>0</v>
          </cell>
        </row>
        <row r="27874">
          <cell r="P27874">
            <v>0</v>
          </cell>
        </row>
        <row r="27875">
          <cell r="P27875">
            <v>0</v>
          </cell>
        </row>
        <row r="27876">
          <cell r="P27876">
            <v>0</v>
          </cell>
        </row>
        <row r="27877">
          <cell r="P27877">
            <v>0</v>
          </cell>
        </row>
        <row r="27878">
          <cell r="P27878">
            <v>0</v>
          </cell>
        </row>
        <row r="27879">
          <cell r="P27879">
            <v>0</v>
          </cell>
        </row>
        <row r="27880">
          <cell r="P27880">
            <v>0</v>
          </cell>
        </row>
        <row r="27881">
          <cell r="P27881">
            <v>0</v>
          </cell>
        </row>
        <row r="27882">
          <cell r="P27882">
            <v>0</v>
          </cell>
        </row>
        <row r="27883">
          <cell r="P27883">
            <v>0</v>
          </cell>
        </row>
        <row r="27884">
          <cell r="P27884">
            <v>0</v>
          </cell>
        </row>
        <row r="27885">
          <cell r="P27885">
            <v>0</v>
          </cell>
        </row>
        <row r="27886">
          <cell r="P27886">
            <v>0</v>
          </cell>
        </row>
        <row r="27887">
          <cell r="P27887">
            <v>0</v>
          </cell>
        </row>
        <row r="27888">
          <cell r="P27888">
            <v>0</v>
          </cell>
        </row>
        <row r="27889">
          <cell r="P27889">
            <v>0</v>
          </cell>
        </row>
        <row r="27890">
          <cell r="P27890">
            <v>0</v>
          </cell>
        </row>
        <row r="27891">
          <cell r="P27891">
            <v>0</v>
          </cell>
        </row>
        <row r="27892">
          <cell r="P27892">
            <v>0</v>
          </cell>
        </row>
        <row r="27893">
          <cell r="P27893">
            <v>0</v>
          </cell>
        </row>
        <row r="27894">
          <cell r="P27894">
            <v>0</v>
          </cell>
        </row>
        <row r="27895">
          <cell r="P27895">
            <v>0</v>
          </cell>
        </row>
        <row r="27896">
          <cell r="P27896">
            <v>0</v>
          </cell>
        </row>
        <row r="27897">
          <cell r="P27897">
            <v>0</v>
          </cell>
        </row>
        <row r="27898">
          <cell r="P27898">
            <v>0</v>
          </cell>
        </row>
        <row r="27899">
          <cell r="P27899">
            <v>0</v>
          </cell>
        </row>
        <row r="27900">
          <cell r="P27900">
            <v>0</v>
          </cell>
        </row>
        <row r="27901">
          <cell r="P27901">
            <v>0</v>
          </cell>
        </row>
        <row r="27902">
          <cell r="P27902">
            <v>0</v>
          </cell>
        </row>
        <row r="27903">
          <cell r="P27903">
            <v>0</v>
          </cell>
        </row>
        <row r="27904">
          <cell r="P27904">
            <v>0</v>
          </cell>
        </row>
        <row r="27905">
          <cell r="P27905">
            <v>0</v>
          </cell>
        </row>
        <row r="27906">
          <cell r="P27906">
            <v>0</v>
          </cell>
        </row>
        <row r="27907">
          <cell r="P27907">
            <v>0</v>
          </cell>
        </row>
        <row r="27908">
          <cell r="P27908">
            <v>0</v>
          </cell>
        </row>
        <row r="27909">
          <cell r="P27909">
            <v>0</v>
          </cell>
        </row>
        <row r="27910">
          <cell r="P27910">
            <v>0</v>
          </cell>
        </row>
        <row r="27911">
          <cell r="P27911">
            <v>0</v>
          </cell>
        </row>
        <row r="27912">
          <cell r="P27912">
            <v>0</v>
          </cell>
        </row>
        <row r="27913">
          <cell r="P27913">
            <v>0</v>
          </cell>
        </row>
        <row r="27914">
          <cell r="P27914">
            <v>0</v>
          </cell>
        </row>
        <row r="27915">
          <cell r="P27915">
            <v>0</v>
          </cell>
        </row>
        <row r="27916">
          <cell r="P27916">
            <v>0</v>
          </cell>
        </row>
        <row r="27917">
          <cell r="P27917">
            <v>0</v>
          </cell>
        </row>
        <row r="27918">
          <cell r="P27918">
            <v>0</v>
          </cell>
        </row>
        <row r="27919">
          <cell r="P27919">
            <v>0</v>
          </cell>
        </row>
        <row r="27920">
          <cell r="P27920">
            <v>0</v>
          </cell>
        </row>
        <row r="27921">
          <cell r="P27921">
            <v>0</v>
          </cell>
        </row>
        <row r="27922">
          <cell r="P27922">
            <v>0</v>
          </cell>
        </row>
        <row r="27923">
          <cell r="P27923">
            <v>0</v>
          </cell>
        </row>
        <row r="27924">
          <cell r="P27924">
            <v>0</v>
          </cell>
        </row>
        <row r="27925">
          <cell r="P27925">
            <v>0</v>
          </cell>
        </row>
        <row r="27926">
          <cell r="P27926">
            <v>0</v>
          </cell>
        </row>
        <row r="27927">
          <cell r="P27927">
            <v>0</v>
          </cell>
        </row>
        <row r="27928">
          <cell r="P27928">
            <v>0</v>
          </cell>
        </row>
        <row r="27929">
          <cell r="P27929">
            <v>0</v>
          </cell>
        </row>
        <row r="27930">
          <cell r="P27930">
            <v>0</v>
          </cell>
        </row>
        <row r="27931">
          <cell r="P27931">
            <v>0</v>
          </cell>
        </row>
        <row r="27932">
          <cell r="P27932">
            <v>0</v>
          </cell>
        </row>
        <row r="27933">
          <cell r="P27933">
            <v>0</v>
          </cell>
        </row>
        <row r="27934">
          <cell r="P27934">
            <v>0</v>
          </cell>
        </row>
        <row r="27935">
          <cell r="P27935">
            <v>0</v>
          </cell>
        </row>
        <row r="27936">
          <cell r="P27936">
            <v>0</v>
          </cell>
        </row>
        <row r="27937">
          <cell r="P27937">
            <v>0</v>
          </cell>
        </row>
        <row r="27938">
          <cell r="P27938">
            <v>0</v>
          </cell>
        </row>
        <row r="27939">
          <cell r="P27939">
            <v>0</v>
          </cell>
        </row>
        <row r="27940">
          <cell r="P27940">
            <v>0</v>
          </cell>
        </row>
        <row r="27941">
          <cell r="P27941">
            <v>0</v>
          </cell>
        </row>
        <row r="27942">
          <cell r="P27942">
            <v>0</v>
          </cell>
        </row>
        <row r="27943">
          <cell r="P27943">
            <v>0</v>
          </cell>
        </row>
        <row r="27944">
          <cell r="P27944">
            <v>0</v>
          </cell>
        </row>
        <row r="27945">
          <cell r="P27945">
            <v>0</v>
          </cell>
        </row>
        <row r="27946">
          <cell r="P27946">
            <v>0</v>
          </cell>
        </row>
        <row r="27947">
          <cell r="P27947">
            <v>0</v>
          </cell>
        </row>
        <row r="27948">
          <cell r="P27948">
            <v>0</v>
          </cell>
        </row>
        <row r="27949">
          <cell r="P27949">
            <v>0</v>
          </cell>
        </row>
        <row r="27950">
          <cell r="P27950">
            <v>0</v>
          </cell>
        </row>
        <row r="27951">
          <cell r="P27951">
            <v>0</v>
          </cell>
        </row>
        <row r="27952">
          <cell r="P27952">
            <v>0</v>
          </cell>
        </row>
        <row r="27953">
          <cell r="P27953">
            <v>0</v>
          </cell>
        </row>
        <row r="27954">
          <cell r="P27954">
            <v>0</v>
          </cell>
        </row>
        <row r="27955">
          <cell r="P27955">
            <v>0</v>
          </cell>
        </row>
        <row r="27956">
          <cell r="P27956">
            <v>0</v>
          </cell>
        </row>
        <row r="27957">
          <cell r="P27957">
            <v>0</v>
          </cell>
        </row>
        <row r="27958">
          <cell r="P27958">
            <v>0</v>
          </cell>
        </row>
        <row r="27959">
          <cell r="P27959">
            <v>0</v>
          </cell>
        </row>
        <row r="27960">
          <cell r="P27960">
            <v>0</v>
          </cell>
        </row>
        <row r="27961">
          <cell r="P27961">
            <v>0</v>
          </cell>
        </row>
        <row r="27962">
          <cell r="P27962">
            <v>0</v>
          </cell>
        </row>
        <row r="27963">
          <cell r="P27963">
            <v>0</v>
          </cell>
        </row>
        <row r="27964">
          <cell r="P27964">
            <v>0</v>
          </cell>
        </row>
        <row r="27965">
          <cell r="P27965">
            <v>0</v>
          </cell>
        </row>
        <row r="27966">
          <cell r="P27966">
            <v>0</v>
          </cell>
        </row>
        <row r="27967">
          <cell r="P27967">
            <v>0</v>
          </cell>
        </row>
        <row r="27968">
          <cell r="P27968">
            <v>0</v>
          </cell>
        </row>
        <row r="27969">
          <cell r="P27969">
            <v>0</v>
          </cell>
        </row>
        <row r="27970">
          <cell r="P27970">
            <v>0</v>
          </cell>
        </row>
        <row r="27971">
          <cell r="P27971">
            <v>0</v>
          </cell>
        </row>
        <row r="27972">
          <cell r="P27972">
            <v>0</v>
          </cell>
        </row>
        <row r="27973">
          <cell r="P27973">
            <v>0</v>
          </cell>
        </row>
        <row r="27974">
          <cell r="P27974">
            <v>0</v>
          </cell>
        </row>
        <row r="27975">
          <cell r="P27975">
            <v>0</v>
          </cell>
        </row>
        <row r="27976">
          <cell r="P27976">
            <v>0</v>
          </cell>
        </row>
        <row r="27977">
          <cell r="P27977">
            <v>0</v>
          </cell>
        </row>
        <row r="27978">
          <cell r="P27978">
            <v>0</v>
          </cell>
        </row>
        <row r="27979">
          <cell r="P27979">
            <v>0</v>
          </cell>
        </row>
        <row r="27980">
          <cell r="P27980">
            <v>0</v>
          </cell>
        </row>
        <row r="27981">
          <cell r="P27981">
            <v>0</v>
          </cell>
        </row>
        <row r="27982">
          <cell r="P27982">
            <v>0</v>
          </cell>
        </row>
        <row r="27983">
          <cell r="P27983">
            <v>0</v>
          </cell>
        </row>
        <row r="27984">
          <cell r="P27984">
            <v>0</v>
          </cell>
        </row>
        <row r="27985">
          <cell r="P27985">
            <v>0</v>
          </cell>
        </row>
        <row r="27986">
          <cell r="P27986">
            <v>0</v>
          </cell>
        </row>
        <row r="27987">
          <cell r="P27987">
            <v>0</v>
          </cell>
        </row>
        <row r="27988">
          <cell r="P27988">
            <v>0</v>
          </cell>
        </row>
        <row r="27989">
          <cell r="P27989">
            <v>0</v>
          </cell>
        </row>
        <row r="27990">
          <cell r="P27990">
            <v>0</v>
          </cell>
        </row>
        <row r="27991">
          <cell r="P27991">
            <v>0</v>
          </cell>
        </row>
        <row r="27992">
          <cell r="P27992">
            <v>0</v>
          </cell>
        </row>
        <row r="27993">
          <cell r="P27993">
            <v>0</v>
          </cell>
        </row>
        <row r="27994">
          <cell r="P27994">
            <v>0</v>
          </cell>
        </row>
        <row r="27995">
          <cell r="P27995">
            <v>0</v>
          </cell>
        </row>
        <row r="27996">
          <cell r="P27996">
            <v>0</v>
          </cell>
        </row>
        <row r="27997">
          <cell r="P27997">
            <v>0</v>
          </cell>
        </row>
        <row r="27998">
          <cell r="P27998">
            <v>0</v>
          </cell>
        </row>
        <row r="27999">
          <cell r="P27999">
            <v>0</v>
          </cell>
        </row>
        <row r="28000">
          <cell r="P28000">
            <v>0</v>
          </cell>
        </row>
        <row r="28001">
          <cell r="P28001">
            <v>0</v>
          </cell>
        </row>
        <row r="28002">
          <cell r="P28002">
            <v>0</v>
          </cell>
        </row>
        <row r="28003">
          <cell r="P28003">
            <v>0</v>
          </cell>
        </row>
        <row r="28004">
          <cell r="P28004">
            <v>0</v>
          </cell>
        </row>
        <row r="28005">
          <cell r="P28005">
            <v>0</v>
          </cell>
        </row>
        <row r="28006">
          <cell r="P28006">
            <v>0</v>
          </cell>
        </row>
        <row r="28007">
          <cell r="P28007">
            <v>0</v>
          </cell>
        </row>
        <row r="28008">
          <cell r="P28008">
            <v>0</v>
          </cell>
        </row>
        <row r="28009">
          <cell r="P28009">
            <v>0</v>
          </cell>
        </row>
        <row r="28010">
          <cell r="P28010">
            <v>0</v>
          </cell>
        </row>
        <row r="28011">
          <cell r="P28011">
            <v>0</v>
          </cell>
        </row>
        <row r="28012">
          <cell r="P28012">
            <v>0</v>
          </cell>
        </row>
        <row r="28013">
          <cell r="P28013">
            <v>0</v>
          </cell>
        </row>
        <row r="28014">
          <cell r="P28014">
            <v>0</v>
          </cell>
        </row>
        <row r="28015">
          <cell r="P28015">
            <v>0</v>
          </cell>
        </row>
        <row r="28016">
          <cell r="P28016">
            <v>0</v>
          </cell>
        </row>
        <row r="28017">
          <cell r="P28017">
            <v>0</v>
          </cell>
        </row>
        <row r="28018">
          <cell r="P28018">
            <v>0</v>
          </cell>
        </row>
        <row r="28019">
          <cell r="P28019">
            <v>0</v>
          </cell>
        </row>
        <row r="28020">
          <cell r="P28020">
            <v>0</v>
          </cell>
        </row>
        <row r="28021">
          <cell r="P28021">
            <v>0</v>
          </cell>
        </row>
        <row r="28022">
          <cell r="P28022">
            <v>0</v>
          </cell>
        </row>
        <row r="28023">
          <cell r="P28023">
            <v>0</v>
          </cell>
        </row>
        <row r="28024">
          <cell r="P28024">
            <v>0</v>
          </cell>
        </row>
        <row r="28025">
          <cell r="P28025">
            <v>0</v>
          </cell>
        </row>
        <row r="28026">
          <cell r="P28026">
            <v>0</v>
          </cell>
        </row>
        <row r="28027">
          <cell r="P28027">
            <v>0</v>
          </cell>
        </row>
        <row r="28028">
          <cell r="P28028">
            <v>0</v>
          </cell>
        </row>
        <row r="28029">
          <cell r="P28029">
            <v>0</v>
          </cell>
        </row>
        <row r="28030">
          <cell r="P28030">
            <v>0</v>
          </cell>
        </row>
        <row r="28031">
          <cell r="P28031">
            <v>0</v>
          </cell>
        </row>
        <row r="28032">
          <cell r="P28032">
            <v>0</v>
          </cell>
        </row>
        <row r="28033">
          <cell r="P28033">
            <v>0</v>
          </cell>
        </row>
        <row r="28034">
          <cell r="P28034">
            <v>0</v>
          </cell>
        </row>
        <row r="28035">
          <cell r="P28035">
            <v>0</v>
          </cell>
        </row>
        <row r="28036">
          <cell r="P28036">
            <v>0</v>
          </cell>
        </row>
        <row r="28037">
          <cell r="P28037">
            <v>0</v>
          </cell>
        </row>
        <row r="28038">
          <cell r="P28038">
            <v>0</v>
          </cell>
        </row>
        <row r="28039">
          <cell r="P28039">
            <v>0</v>
          </cell>
        </row>
        <row r="28040">
          <cell r="P28040">
            <v>0</v>
          </cell>
        </row>
        <row r="28041">
          <cell r="P28041">
            <v>0</v>
          </cell>
        </row>
        <row r="28042">
          <cell r="P28042">
            <v>0</v>
          </cell>
        </row>
        <row r="28043">
          <cell r="P28043">
            <v>0</v>
          </cell>
        </row>
        <row r="28044">
          <cell r="P28044">
            <v>0</v>
          </cell>
        </row>
        <row r="28045">
          <cell r="P28045">
            <v>0</v>
          </cell>
        </row>
        <row r="28046">
          <cell r="P28046">
            <v>0</v>
          </cell>
        </row>
        <row r="28047">
          <cell r="P28047">
            <v>0</v>
          </cell>
        </row>
        <row r="28048">
          <cell r="P28048">
            <v>0</v>
          </cell>
        </row>
        <row r="28049">
          <cell r="P28049">
            <v>0</v>
          </cell>
        </row>
        <row r="28050">
          <cell r="P28050">
            <v>0</v>
          </cell>
        </row>
        <row r="28051">
          <cell r="P28051">
            <v>0</v>
          </cell>
        </row>
        <row r="28052">
          <cell r="P28052">
            <v>0</v>
          </cell>
        </row>
        <row r="28053">
          <cell r="P28053">
            <v>0</v>
          </cell>
        </row>
        <row r="28054">
          <cell r="P28054">
            <v>0</v>
          </cell>
        </row>
        <row r="28055">
          <cell r="P28055">
            <v>0</v>
          </cell>
        </row>
        <row r="28056">
          <cell r="P28056">
            <v>0</v>
          </cell>
        </row>
        <row r="28057">
          <cell r="P28057">
            <v>0</v>
          </cell>
        </row>
        <row r="28058">
          <cell r="P28058">
            <v>0</v>
          </cell>
        </row>
        <row r="28059">
          <cell r="P28059">
            <v>0</v>
          </cell>
        </row>
        <row r="28060">
          <cell r="P28060">
            <v>0</v>
          </cell>
        </row>
        <row r="28061">
          <cell r="P28061">
            <v>0</v>
          </cell>
        </row>
        <row r="28062">
          <cell r="P28062">
            <v>0</v>
          </cell>
        </row>
        <row r="28063">
          <cell r="P28063">
            <v>0</v>
          </cell>
        </row>
        <row r="28064">
          <cell r="P28064">
            <v>0</v>
          </cell>
        </row>
        <row r="28065">
          <cell r="P28065">
            <v>0</v>
          </cell>
        </row>
        <row r="28066">
          <cell r="P28066">
            <v>0</v>
          </cell>
        </row>
        <row r="28067">
          <cell r="P28067">
            <v>0</v>
          </cell>
        </row>
        <row r="28068">
          <cell r="P28068">
            <v>0</v>
          </cell>
        </row>
        <row r="28069">
          <cell r="P28069">
            <v>0</v>
          </cell>
        </row>
        <row r="28070">
          <cell r="P28070">
            <v>0</v>
          </cell>
        </row>
        <row r="28071">
          <cell r="P28071">
            <v>0</v>
          </cell>
        </row>
        <row r="28072">
          <cell r="P28072">
            <v>0</v>
          </cell>
        </row>
        <row r="28073">
          <cell r="P28073">
            <v>0</v>
          </cell>
        </row>
        <row r="28074">
          <cell r="P28074">
            <v>0</v>
          </cell>
        </row>
        <row r="28075">
          <cell r="P28075">
            <v>0</v>
          </cell>
        </row>
        <row r="28076">
          <cell r="P28076">
            <v>0</v>
          </cell>
        </row>
        <row r="28077">
          <cell r="P28077">
            <v>0</v>
          </cell>
        </row>
        <row r="28078">
          <cell r="P28078">
            <v>0</v>
          </cell>
        </row>
        <row r="28079">
          <cell r="P28079">
            <v>0</v>
          </cell>
        </row>
        <row r="28080">
          <cell r="P28080">
            <v>0</v>
          </cell>
        </row>
        <row r="28081">
          <cell r="P28081">
            <v>0</v>
          </cell>
        </row>
        <row r="28082">
          <cell r="P28082">
            <v>0</v>
          </cell>
        </row>
        <row r="28083">
          <cell r="P28083">
            <v>0</v>
          </cell>
        </row>
        <row r="28084">
          <cell r="P28084">
            <v>0</v>
          </cell>
        </row>
        <row r="28085">
          <cell r="P28085">
            <v>0</v>
          </cell>
        </row>
        <row r="28086">
          <cell r="P28086">
            <v>0</v>
          </cell>
        </row>
        <row r="28087">
          <cell r="P28087">
            <v>0</v>
          </cell>
        </row>
        <row r="28088">
          <cell r="P28088">
            <v>0</v>
          </cell>
        </row>
        <row r="28089">
          <cell r="P28089">
            <v>0</v>
          </cell>
        </row>
        <row r="28090">
          <cell r="P28090">
            <v>0</v>
          </cell>
        </row>
        <row r="28091">
          <cell r="P28091">
            <v>0</v>
          </cell>
        </row>
        <row r="28092">
          <cell r="P28092">
            <v>0</v>
          </cell>
        </row>
        <row r="28093">
          <cell r="P28093">
            <v>0</v>
          </cell>
        </row>
        <row r="28094">
          <cell r="P28094">
            <v>0</v>
          </cell>
        </row>
        <row r="28095">
          <cell r="P28095">
            <v>0</v>
          </cell>
        </row>
        <row r="28096">
          <cell r="P28096">
            <v>0</v>
          </cell>
        </row>
        <row r="28097">
          <cell r="P28097">
            <v>0</v>
          </cell>
        </row>
        <row r="28098">
          <cell r="P28098">
            <v>0</v>
          </cell>
        </row>
        <row r="28099">
          <cell r="P28099">
            <v>0</v>
          </cell>
        </row>
        <row r="28100">
          <cell r="P28100">
            <v>0</v>
          </cell>
        </row>
        <row r="28101">
          <cell r="P28101">
            <v>0</v>
          </cell>
        </row>
        <row r="28102">
          <cell r="P28102">
            <v>0</v>
          </cell>
        </row>
        <row r="28103">
          <cell r="P28103">
            <v>0</v>
          </cell>
        </row>
        <row r="28104">
          <cell r="P28104">
            <v>0</v>
          </cell>
        </row>
        <row r="28105">
          <cell r="P28105">
            <v>0</v>
          </cell>
        </row>
        <row r="28106">
          <cell r="P28106">
            <v>0</v>
          </cell>
        </row>
        <row r="28107">
          <cell r="P28107">
            <v>0</v>
          </cell>
        </row>
        <row r="28108">
          <cell r="P28108">
            <v>0</v>
          </cell>
        </row>
        <row r="28109">
          <cell r="P28109">
            <v>0</v>
          </cell>
        </row>
        <row r="28110">
          <cell r="P28110">
            <v>0</v>
          </cell>
        </row>
        <row r="28111">
          <cell r="P28111">
            <v>0</v>
          </cell>
        </row>
        <row r="28112">
          <cell r="P28112">
            <v>0</v>
          </cell>
        </row>
        <row r="28113">
          <cell r="P28113">
            <v>0</v>
          </cell>
        </row>
        <row r="28114">
          <cell r="P28114">
            <v>0</v>
          </cell>
        </row>
        <row r="28115">
          <cell r="P28115">
            <v>0</v>
          </cell>
        </row>
        <row r="28116">
          <cell r="P28116">
            <v>0</v>
          </cell>
        </row>
        <row r="28117">
          <cell r="P28117">
            <v>0</v>
          </cell>
        </row>
        <row r="28118">
          <cell r="P28118">
            <v>0</v>
          </cell>
        </row>
        <row r="28119">
          <cell r="P28119">
            <v>0</v>
          </cell>
        </row>
        <row r="28120">
          <cell r="P28120">
            <v>0</v>
          </cell>
        </row>
        <row r="28121">
          <cell r="P28121">
            <v>0</v>
          </cell>
        </row>
        <row r="28122">
          <cell r="P28122">
            <v>0</v>
          </cell>
        </row>
        <row r="28123">
          <cell r="P28123">
            <v>0</v>
          </cell>
        </row>
        <row r="28124">
          <cell r="P28124">
            <v>0</v>
          </cell>
        </row>
        <row r="28125">
          <cell r="P28125">
            <v>0</v>
          </cell>
        </row>
        <row r="28126">
          <cell r="P28126">
            <v>0</v>
          </cell>
        </row>
        <row r="28127">
          <cell r="P28127">
            <v>0</v>
          </cell>
        </row>
        <row r="28128">
          <cell r="P28128">
            <v>0</v>
          </cell>
        </row>
        <row r="28129">
          <cell r="P28129">
            <v>0</v>
          </cell>
        </row>
        <row r="28130">
          <cell r="P28130">
            <v>0</v>
          </cell>
        </row>
        <row r="28131">
          <cell r="P28131">
            <v>0</v>
          </cell>
        </row>
        <row r="28132">
          <cell r="P28132">
            <v>0</v>
          </cell>
        </row>
        <row r="28133">
          <cell r="P28133">
            <v>0</v>
          </cell>
        </row>
        <row r="28134">
          <cell r="P28134">
            <v>0</v>
          </cell>
        </row>
        <row r="28135">
          <cell r="P28135">
            <v>0</v>
          </cell>
        </row>
        <row r="28136">
          <cell r="P28136">
            <v>0</v>
          </cell>
        </row>
        <row r="28137">
          <cell r="P28137">
            <v>0</v>
          </cell>
        </row>
        <row r="28138">
          <cell r="P28138">
            <v>0</v>
          </cell>
        </row>
        <row r="28139">
          <cell r="P28139">
            <v>0</v>
          </cell>
        </row>
        <row r="28140">
          <cell r="P28140">
            <v>0</v>
          </cell>
        </row>
        <row r="28141">
          <cell r="P28141">
            <v>0</v>
          </cell>
        </row>
        <row r="28142">
          <cell r="P28142">
            <v>0</v>
          </cell>
        </row>
        <row r="28143">
          <cell r="P28143">
            <v>0</v>
          </cell>
        </row>
        <row r="28144">
          <cell r="P28144">
            <v>0</v>
          </cell>
        </row>
        <row r="28145">
          <cell r="P28145">
            <v>0</v>
          </cell>
        </row>
        <row r="28146">
          <cell r="P28146">
            <v>0</v>
          </cell>
        </row>
        <row r="28147">
          <cell r="P28147">
            <v>0</v>
          </cell>
        </row>
        <row r="28148">
          <cell r="P28148">
            <v>0</v>
          </cell>
        </row>
        <row r="28149">
          <cell r="P28149">
            <v>0</v>
          </cell>
        </row>
        <row r="28150">
          <cell r="P28150">
            <v>0</v>
          </cell>
        </row>
        <row r="28151">
          <cell r="P28151">
            <v>0</v>
          </cell>
        </row>
        <row r="28152">
          <cell r="P28152">
            <v>0</v>
          </cell>
        </row>
        <row r="28153">
          <cell r="P28153">
            <v>0</v>
          </cell>
        </row>
        <row r="28154">
          <cell r="P28154">
            <v>0</v>
          </cell>
        </row>
        <row r="28155">
          <cell r="P28155">
            <v>0</v>
          </cell>
        </row>
        <row r="28156">
          <cell r="P28156">
            <v>0</v>
          </cell>
        </row>
        <row r="28157">
          <cell r="P28157">
            <v>0</v>
          </cell>
        </row>
        <row r="28158">
          <cell r="P28158">
            <v>0</v>
          </cell>
        </row>
        <row r="28159">
          <cell r="P28159">
            <v>0</v>
          </cell>
        </row>
        <row r="28160">
          <cell r="P28160">
            <v>0</v>
          </cell>
        </row>
        <row r="28161">
          <cell r="P28161">
            <v>0</v>
          </cell>
        </row>
        <row r="28162">
          <cell r="P28162">
            <v>0</v>
          </cell>
        </row>
        <row r="28163">
          <cell r="P28163">
            <v>0</v>
          </cell>
        </row>
        <row r="28164">
          <cell r="P28164">
            <v>0</v>
          </cell>
        </row>
        <row r="28165">
          <cell r="P28165">
            <v>0</v>
          </cell>
        </row>
        <row r="28166">
          <cell r="P28166">
            <v>0</v>
          </cell>
        </row>
        <row r="28167">
          <cell r="P28167">
            <v>0</v>
          </cell>
        </row>
        <row r="28168">
          <cell r="P28168">
            <v>0</v>
          </cell>
        </row>
        <row r="28169">
          <cell r="P28169">
            <v>0</v>
          </cell>
        </row>
        <row r="28170">
          <cell r="P28170">
            <v>0</v>
          </cell>
        </row>
        <row r="28171">
          <cell r="P28171">
            <v>0</v>
          </cell>
        </row>
        <row r="28172">
          <cell r="P28172">
            <v>0</v>
          </cell>
        </row>
        <row r="28173">
          <cell r="P28173">
            <v>0</v>
          </cell>
        </row>
        <row r="28174">
          <cell r="P28174">
            <v>0</v>
          </cell>
        </row>
        <row r="28175">
          <cell r="P28175">
            <v>0</v>
          </cell>
        </row>
        <row r="28176">
          <cell r="P28176">
            <v>0</v>
          </cell>
        </row>
        <row r="28177">
          <cell r="P28177">
            <v>0</v>
          </cell>
        </row>
        <row r="28178">
          <cell r="P28178">
            <v>0</v>
          </cell>
        </row>
        <row r="28179">
          <cell r="P28179">
            <v>0</v>
          </cell>
        </row>
        <row r="28180">
          <cell r="P28180">
            <v>0</v>
          </cell>
        </row>
        <row r="28181">
          <cell r="P28181">
            <v>0</v>
          </cell>
        </row>
        <row r="28182">
          <cell r="P28182">
            <v>0</v>
          </cell>
        </row>
        <row r="28183">
          <cell r="P28183">
            <v>0</v>
          </cell>
        </row>
        <row r="28184">
          <cell r="P28184">
            <v>0</v>
          </cell>
        </row>
        <row r="28185">
          <cell r="P28185">
            <v>0</v>
          </cell>
        </row>
        <row r="28186">
          <cell r="P28186">
            <v>0</v>
          </cell>
        </row>
        <row r="28187">
          <cell r="P28187">
            <v>0</v>
          </cell>
        </row>
        <row r="28188">
          <cell r="P28188">
            <v>0</v>
          </cell>
        </row>
        <row r="28189">
          <cell r="P28189">
            <v>0</v>
          </cell>
        </row>
        <row r="28190">
          <cell r="P28190">
            <v>0</v>
          </cell>
        </row>
        <row r="28191">
          <cell r="P28191">
            <v>0</v>
          </cell>
        </row>
        <row r="28192">
          <cell r="P28192">
            <v>0</v>
          </cell>
        </row>
        <row r="28193">
          <cell r="P28193">
            <v>0</v>
          </cell>
        </row>
        <row r="28194">
          <cell r="P28194">
            <v>0</v>
          </cell>
        </row>
        <row r="28195">
          <cell r="P28195">
            <v>0</v>
          </cell>
        </row>
        <row r="28196">
          <cell r="P28196">
            <v>0</v>
          </cell>
        </row>
        <row r="28197">
          <cell r="P28197">
            <v>0</v>
          </cell>
        </row>
        <row r="28198">
          <cell r="P28198">
            <v>0</v>
          </cell>
        </row>
        <row r="28199">
          <cell r="P28199">
            <v>0</v>
          </cell>
        </row>
        <row r="28200">
          <cell r="P28200">
            <v>0</v>
          </cell>
        </row>
        <row r="28201">
          <cell r="P28201">
            <v>0</v>
          </cell>
        </row>
        <row r="28202">
          <cell r="P28202">
            <v>0</v>
          </cell>
        </row>
        <row r="28203">
          <cell r="P28203">
            <v>0</v>
          </cell>
        </row>
        <row r="28204">
          <cell r="P28204">
            <v>0</v>
          </cell>
        </row>
        <row r="28205">
          <cell r="P28205">
            <v>0</v>
          </cell>
        </row>
        <row r="28206">
          <cell r="P28206">
            <v>0</v>
          </cell>
        </row>
        <row r="28207">
          <cell r="P28207">
            <v>0</v>
          </cell>
        </row>
        <row r="28208">
          <cell r="P28208">
            <v>0</v>
          </cell>
        </row>
        <row r="28209">
          <cell r="P28209">
            <v>0</v>
          </cell>
        </row>
        <row r="28210">
          <cell r="P28210">
            <v>0</v>
          </cell>
        </row>
        <row r="28211">
          <cell r="P28211">
            <v>0</v>
          </cell>
        </row>
        <row r="28212">
          <cell r="P28212">
            <v>0</v>
          </cell>
        </row>
        <row r="28213">
          <cell r="P28213">
            <v>0</v>
          </cell>
        </row>
        <row r="28214">
          <cell r="P28214">
            <v>0</v>
          </cell>
        </row>
        <row r="28215">
          <cell r="P28215">
            <v>0</v>
          </cell>
        </row>
        <row r="28216">
          <cell r="P28216">
            <v>0</v>
          </cell>
        </row>
        <row r="28217">
          <cell r="P28217">
            <v>0</v>
          </cell>
        </row>
        <row r="28218">
          <cell r="P28218">
            <v>0</v>
          </cell>
        </row>
        <row r="28219">
          <cell r="P28219">
            <v>0</v>
          </cell>
        </row>
        <row r="28220">
          <cell r="P28220">
            <v>0</v>
          </cell>
        </row>
        <row r="28221">
          <cell r="P28221">
            <v>0</v>
          </cell>
        </row>
        <row r="28222">
          <cell r="P28222">
            <v>0</v>
          </cell>
        </row>
        <row r="28223">
          <cell r="P28223">
            <v>0</v>
          </cell>
        </row>
        <row r="28224">
          <cell r="P28224">
            <v>0</v>
          </cell>
        </row>
        <row r="28225">
          <cell r="P28225">
            <v>0</v>
          </cell>
        </row>
        <row r="28226">
          <cell r="P28226">
            <v>0</v>
          </cell>
        </row>
        <row r="28227">
          <cell r="P28227">
            <v>0</v>
          </cell>
        </row>
        <row r="28228">
          <cell r="P28228">
            <v>0</v>
          </cell>
        </row>
        <row r="28229">
          <cell r="P28229">
            <v>0</v>
          </cell>
        </row>
        <row r="28230">
          <cell r="P28230">
            <v>0</v>
          </cell>
        </row>
        <row r="28231">
          <cell r="P28231">
            <v>0</v>
          </cell>
        </row>
        <row r="28232">
          <cell r="P28232">
            <v>0</v>
          </cell>
        </row>
        <row r="28233">
          <cell r="P28233">
            <v>0</v>
          </cell>
        </row>
        <row r="28234">
          <cell r="P28234">
            <v>0</v>
          </cell>
        </row>
        <row r="28235">
          <cell r="P28235">
            <v>0</v>
          </cell>
        </row>
        <row r="28236">
          <cell r="P28236">
            <v>0</v>
          </cell>
        </row>
        <row r="28237">
          <cell r="P28237">
            <v>0</v>
          </cell>
        </row>
        <row r="28238">
          <cell r="P28238">
            <v>0</v>
          </cell>
        </row>
        <row r="28239">
          <cell r="P28239">
            <v>0</v>
          </cell>
        </row>
        <row r="28240">
          <cell r="P28240">
            <v>0</v>
          </cell>
        </row>
        <row r="28241">
          <cell r="P28241">
            <v>0</v>
          </cell>
        </row>
        <row r="28242">
          <cell r="P28242">
            <v>0</v>
          </cell>
        </row>
        <row r="28243">
          <cell r="P28243">
            <v>0</v>
          </cell>
        </row>
        <row r="28244">
          <cell r="P28244">
            <v>0</v>
          </cell>
        </row>
        <row r="28245">
          <cell r="P28245">
            <v>0</v>
          </cell>
        </row>
        <row r="28246">
          <cell r="P28246">
            <v>0</v>
          </cell>
        </row>
        <row r="28247">
          <cell r="P28247">
            <v>0</v>
          </cell>
        </row>
        <row r="28248">
          <cell r="P28248">
            <v>0</v>
          </cell>
        </row>
        <row r="28249">
          <cell r="P28249">
            <v>0</v>
          </cell>
        </row>
        <row r="28250">
          <cell r="P28250">
            <v>0</v>
          </cell>
        </row>
        <row r="28251">
          <cell r="P28251">
            <v>0</v>
          </cell>
        </row>
        <row r="28252">
          <cell r="P28252">
            <v>0</v>
          </cell>
        </row>
        <row r="28253">
          <cell r="P28253">
            <v>0</v>
          </cell>
        </row>
        <row r="28254">
          <cell r="P28254">
            <v>0</v>
          </cell>
        </row>
        <row r="28255">
          <cell r="P28255">
            <v>0</v>
          </cell>
        </row>
        <row r="28256">
          <cell r="P28256">
            <v>0</v>
          </cell>
        </row>
        <row r="28257">
          <cell r="P28257">
            <v>0</v>
          </cell>
        </row>
        <row r="28258">
          <cell r="P28258">
            <v>0</v>
          </cell>
        </row>
        <row r="28259">
          <cell r="P28259">
            <v>0</v>
          </cell>
        </row>
        <row r="28260">
          <cell r="P28260">
            <v>0</v>
          </cell>
        </row>
        <row r="28261">
          <cell r="P28261">
            <v>0</v>
          </cell>
        </row>
        <row r="28262">
          <cell r="P28262">
            <v>0</v>
          </cell>
        </row>
        <row r="28263">
          <cell r="P28263">
            <v>0</v>
          </cell>
        </row>
        <row r="28264">
          <cell r="P28264">
            <v>0</v>
          </cell>
        </row>
        <row r="28265">
          <cell r="P28265">
            <v>0</v>
          </cell>
        </row>
        <row r="28266">
          <cell r="P28266">
            <v>0</v>
          </cell>
        </row>
        <row r="28267">
          <cell r="P28267">
            <v>0</v>
          </cell>
        </row>
        <row r="28268">
          <cell r="P28268">
            <v>0</v>
          </cell>
        </row>
        <row r="28269">
          <cell r="P28269">
            <v>0</v>
          </cell>
        </row>
        <row r="28270">
          <cell r="P28270">
            <v>0</v>
          </cell>
        </row>
        <row r="28271">
          <cell r="P28271">
            <v>0</v>
          </cell>
        </row>
        <row r="28272">
          <cell r="P28272">
            <v>0</v>
          </cell>
        </row>
        <row r="28273">
          <cell r="P28273">
            <v>0</v>
          </cell>
        </row>
        <row r="28274">
          <cell r="P28274">
            <v>0</v>
          </cell>
        </row>
        <row r="28275">
          <cell r="P28275">
            <v>0</v>
          </cell>
        </row>
        <row r="28276">
          <cell r="P28276">
            <v>0</v>
          </cell>
        </row>
        <row r="28277">
          <cell r="P28277">
            <v>0</v>
          </cell>
        </row>
        <row r="28278">
          <cell r="P28278">
            <v>0</v>
          </cell>
        </row>
        <row r="28279">
          <cell r="P28279">
            <v>0</v>
          </cell>
        </row>
        <row r="28280">
          <cell r="P28280">
            <v>0</v>
          </cell>
        </row>
        <row r="28281">
          <cell r="P28281">
            <v>0</v>
          </cell>
        </row>
        <row r="28282">
          <cell r="P28282">
            <v>0</v>
          </cell>
        </row>
        <row r="28283">
          <cell r="P28283">
            <v>0</v>
          </cell>
        </row>
        <row r="28284">
          <cell r="P28284">
            <v>0</v>
          </cell>
        </row>
        <row r="28285">
          <cell r="P28285">
            <v>0</v>
          </cell>
        </row>
        <row r="28286">
          <cell r="P28286">
            <v>0</v>
          </cell>
        </row>
        <row r="28287">
          <cell r="P28287">
            <v>0</v>
          </cell>
        </row>
        <row r="28288">
          <cell r="P28288">
            <v>0</v>
          </cell>
        </row>
        <row r="28289">
          <cell r="P28289">
            <v>0</v>
          </cell>
        </row>
        <row r="28290">
          <cell r="P28290">
            <v>0</v>
          </cell>
        </row>
        <row r="28291">
          <cell r="P28291">
            <v>0</v>
          </cell>
        </row>
        <row r="28292">
          <cell r="P28292">
            <v>0</v>
          </cell>
        </row>
        <row r="28293">
          <cell r="P28293">
            <v>0</v>
          </cell>
        </row>
        <row r="28294">
          <cell r="P28294">
            <v>0</v>
          </cell>
        </row>
        <row r="28295">
          <cell r="P28295">
            <v>0</v>
          </cell>
        </row>
        <row r="28296">
          <cell r="P28296">
            <v>0</v>
          </cell>
        </row>
        <row r="28297">
          <cell r="P28297">
            <v>0</v>
          </cell>
        </row>
        <row r="28298">
          <cell r="P28298">
            <v>0</v>
          </cell>
        </row>
        <row r="28299">
          <cell r="P28299">
            <v>0</v>
          </cell>
        </row>
        <row r="28300">
          <cell r="P28300">
            <v>0</v>
          </cell>
        </row>
        <row r="28301">
          <cell r="P28301">
            <v>0</v>
          </cell>
        </row>
        <row r="28302">
          <cell r="P28302">
            <v>0</v>
          </cell>
        </row>
        <row r="28303">
          <cell r="P28303">
            <v>0</v>
          </cell>
        </row>
        <row r="28304">
          <cell r="P28304">
            <v>0</v>
          </cell>
        </row>
        <row r="28305">
          <cell r="P28305">
            <v>0</v>
          </cell>
        </row>
        <row r="28306">
          <cell r="P28306">
            <v>0</v>
          </cell>
        </row>
        <row r="28307">
          <cell r="P28307">
            <v>0</v>
          </cell>
        </row>
        <row r="28308">
          <cell r="P28308">
            <v>0</v>
          </cell>
        </row>
        <row r="28309">
          <cell r="P28309">
            <v>0</v>
          </cell>
        </row>
        <row r="28310">
          <cell r="P28310">
            <v>0</v>
          </cell>
        </row>
        <row r="28311">
          <cell r="P28311">
            <v>0</v>
          </cell>
        </row>
        <row r="28312">
          <cell r="P28312">
            <v>0</v>
          </cell>
        </row>
        <row r="28313">
          <cell r="P28313">
            <v>0</v>
          </cell>
        </row>
        <row r="28314">
          <cell r="P28314">
            <v>0</v>
          </cell>
        </row>
        <row r="28315">
          <cell r="P28315">
            <v>0</v>
          </cell>
        </row>
        <row r="28316">
          <cell r="P28316">
            <v>0</v>
          </cell>
        </row>
        <row r="28317">
          <cell r="P28317">
            <v>0</v>
          </cell>
        </row>
        <row r="28318">
          <cell r="P28318">
            <v>0</v>
          </cell>
        </row>
        <row r="28319">
          <cell r="P28319">
            <v>0</v>
          </cell>
        </row>
        <row r="28320">
          <cell r="P28320">
            <v>0</v>
          </cell>
        </row>
        <row r="28321">
          <cell r="P28321">
            <v>0</v>
          </cell>
        </row>
        <row r="28322">
          <cell r="P28322">
            <v>0</v>
          </cell>
        </row>
        <row r="28323">
          <cell r="P28323">
            <v>0</v>
          </cell>
        </row>
        <row r="28324">
          <cell r="P28324">
            <v>0</v>
          </cell>
        </row>
        <row r="28325">
          <cell r="P28325">
            <v>0</v>
          </cell>
        </row>
        <row r="28326">
          <cell r="P28326">
            <v>0</v>
          </cell>
        </row>
        <row r="28327">
          <cell r="P28327">
            <v>0</v>
          </cell>
        </row>
        <row r="28328">
          <cell r="P28328">
            <v>0</v>
          </cell>
        </row>
        <row r="28329">
          <cell r="P28329">
            <v>0</v>
          </cell>
        </row>
        <row r="28330">
          <cell r="P28330">
            <v>0</v>
          </cell>
        </row>
        <row r="28331">
          <cell r="P28331">
            <v>0</v>
          </cell>
        </row>
        <row r="28332">
          <cell r="P28332">
            <v>0</v>
          </cell>
        </row>
        <row r="28333">
          <cell r="P28333">
            <v>0</v>
          </cell>
        </row>
        <row r="28334">
          <cell r="P28334">
            <v>0</v>
          </cell>
        </row>
        <row r="28335">
          <cell r="P28335">
            <v>0</v>
          </cell>
        </row>
        <row r="28336">
          <cell r="P28336">
            <v>0</v>
          </cell>
        </row>
        <row r="28337">
          <cell r="P28337">
            <v>0</v>
          </cell>
        </row>
        <row r="28338">
          <cell r="P28338">
            <v>0</v>
          </cell>
        </row>
        <row r="28339">
          <cell r="P28339">
            <v>0</v>
          </cell>
        </row>
        <row r="28340">
          <cell r="P28340">
            <v>0</v>
          </cell>
        </row>
        <row r="28341">
          <cell r="P28341">
            <v>0</v>
          </cell>
        </row>
        <row r="28342">
          <cell r="P28342">
            <v>0</v>
          </cell>
        </row>
        <row r="28343">
          <cell r="P28343">
            <v>0</v>
          </cell>
        </row>
        <row r="28344">
          <cell r="P28344">
            <v>0</v>
          </cell>
        </row>
        <row r="28345">
          <cell r="P28345">
            <v>0</v>
          </cell>
        </row>
        <row r="28346">
          <cell r="P28346">
            <v>0</v>
          </cell>
        </row>
        <row r="28347">
          <cell r="P28347">
            <v>0</v>
          </cell>
        </row>
        <row r="28348">
          <cell r="P28348">
            <v>0</v>
          </cell>
        </row>
        <row r="28349">
          <cell r="P28349">
            <v>0</v>
          </cell>
        </row>
        <row r="28350">
          <cell r="P28350">
            <v>0</v>
          </cell>
        </row>
        <row r="28351">
          <cell r="P28351">
            <v>0</v>
          </cell>
        </row>
        <row r="28352">
          <cell r="P28352">
            <v>0</v>
          </cell>
        </row>
        <row r="28353">
          <cell r="P28353">
            <v>0</v>
          </cell>
        </row>
        <row r="28354">
          <cell r="P28354">
            <v>0</v>
          </cell>
        </row>
        <row r="28355">
          <cell r="P28355">
            <v>0</v>
          </cell>
        </row>
        <row r="28356">
          <cell r="P28356">
            <v>0</v>
          </cell>
        </row>
        <row r="28357">
          <cell r="P28357">
            <v>0</v>
          </cell>
        </row>
        <row r="28358">
          <cell r="P28358">
            <v>0</v>
          </cell>
        </row>
        <row r="28359">
          <cell r="P28359">
            <v>0</v>
          </cell>
        </row>
        <row r="28360">
          <cell r="P28360">
            <v>0</v>
          </cell>
        </row>
        <row r="28361">
          <cell r="P28361">
            <v>0</v>
          </cell>
        </row>
        <row r="28362">
          <cell r="P28362">
            <v>0</v>
          </cell>
        </row>
        <row r="28363">
          <cell r="P28363">
            <v>0</v>
          </cell>
        </row>
        <row r="28364">
          <cell r="P28364">
            <v>0</v>
          </cell>
        </row>
        <row r="28365">
          <cell r="P28365">
            <v>0</v>
          </cell>
        </row>
        <row r="28366">
          <cell r="P28366">
            <v>0</v>
          </cell>
        </row>
        <row r="28367">
          <cell r="P28367">
            <v>0</v>
          </cell>
        </row>
        <row r="28368">
          <cell r="P28368">
            <v>0</v>
          </cell>
        </row>
        <row r="28369">
          <cell r="P28369">
            <v>0</v>
          </cell>
        </row>
        <row r="28370">
          <cell r="P28370">
            <v>0</v>
          </cell>
        </row>
        <row r="28371">
          <cell r="P28371">
            <v>0</v>
          </cell>
        </row>
        <row r="28372">
          <cell r="P28372">
            <v>0</v>
          </cell>
        </row>
        <row r="28373">
          <cell r="P28373">
            <v>0</v>
          </cell>
        </row>
        <row r="28374">
          <cell r="P28374">
            <v>0</v>
          </cell>
        </row>
        <row r="28375">
          <cell r="P28375">
            <v>0</v>
          </cell>
        </row>
        <row r="28376">
          <cell r="P28376">
            <v>0</v>
          </cell>
        </row>
        <row r="28377">
          <cell r="P28377">
            <v>0</v>
          </cell>
        </row>
        <row r="28378">
          <cell r="P28378">
            <v>0</v>
          </cell>
        </row>
        <row r="28379">
          <cell r="P28379">
            <v>0</v>
          </cell>
        </row>
        <row r="28380">
          <cell r="P28380">
            <v>0</v>
          </cell>
        </row>
        <row r="28381">
          <cell r="P28381">
            <v>0</v>
          </cell>
        </row>
        <row r="28382">
          <cell r="P28382">
            <v>0</v>
          </cell>
        </row>
        <row r="28383">
          <cell r="P28383">
            <v>0</v>
          </cell>
        </row>
        <row r="28384">
          <cell r="P28384">
            <v>0</v>
          </cell>
        </row>
        <row r="28385">
          <cell r="P28385">
            <v>0</v>
          </cell>
        </row>
        <row r="28386">
          <cell r="P28386">
            <v>0</v>
          </cell>
        </row>
        <row r="28387">
          <cell r="P28387">
            <v>0</v>
          </cell>
        </row>
        <row r="28388">
          <cell r="P28388">
            <v>0</v>
          </cell>
        </row>
        <row r="28389">
          <cell r="P28389">
            <v>0</v>
          </cell>
        </row>
        <row r="28390">
          <cell r="P28390">
            <v>0</v>
          </cell>
        </row>
        <row r="28391">
          <cell r="P28391">
            <v>0</v>
          </cell>
        </row>
        <row r="28392">
          <cell r="P28392">
            <v>0</v>
          </cell>
        </row>
        <row r="28393">
          <cell r="P28393">
            <v>0</v>
          </cell>
        </row>
        <row r="28394">
          <cell r="P28394">
            <v>0</v>
          </cell>
        </row>
        <row r="28395">
          <cell r="P28395">
            <v>0</v>
          </cell>
        </row>
        <row r="28396">
          <cell r="P28396">
            <v>0</v>
          </cell>
        </row>
        <row r="28397">
          <cell r="P28397">
            <v>0</v>
          </cell>
        </row>
        <row r="28398">
          <cell r="P28398">
            <v>0</v>
          </cell>
        </row>
        <row r="28399">
          <cell r="P28399">
            <v>0</v>
          </cell>
        </row>
        <row r="28400">
          <cell r="P28400">
            <v>0</v>
          </cell>
        </row>
        <row r="28401">
          <cell r="P28401">
            <v>0</v>
          </cell>
        </row>
        <row r="28402">
          <cell r="P28402">
            <v>0</v>
          </cell>
        </row>
        <row r="28403">
          <cell r="P28403">
            <v>0</v>
          </cell>
        </row>
        <row r="28404">
          <cell r="P28404">
            <v>0</v>
          </cell>
        </row>
        <row r="28405">
          <cell r="P28405">
            <v>0</v>
          </cell>
        </row>
        <row r="28406">
          <cell r="P28406">
            <v>0</v>
          </cell>
        </row>
        <row r="28407">
          <cell r="P28407">
            <v>0</v>
          </cell>
        </row>
        <row r="28408">
          <cell r="P28408">
            <v>0</v>
          </cell>
        </row>
        <row r="28409">
          <cell r="P28409">
            <v>0</v>
          </cell>
        </row>
        <row r="28410">
          <cell r="P28410">
            <v>0</v>
          </cell>
        </row>
        <row r="28411">
          <cell r="P28411">
            <v>0</v>
          </cell>
        </row>
        <row r="28412">
          <cell r="P28412">
            <v>0</v>
          </cell>
        </row>
        <row r="28413">
          <cell r="P28413">
            <v>0</v>
          </cell>
        </row>
        <row r="28414">
          <cell r="P28414">
            <v>0</v>
          </cell>
        </row>
        <row r="28415">
          <cell r="P28415">
            <v>0</v>
          </cell>
        </row>
        <row r="28416">
          <cell r="P28416">
            <v>0</v>
          </cell>
        </row>
        <row r="28417">
          <cell r="P28417">
            <v>0</v>
          </cell>
        </row>
        <row r="28418">
          <cell r="P28418">
            <v>0</v>
          </cell>
        </row>
        <row r="28419">
          <cell r="P28419">
            <v>0</v>
          </cell>
        </row>
        <row r="28420">
          <cell r="P28420">
            <v>0</v>
          </cell>
        </row>
        <row r="28421">
          <cell r="P28421">
            <v>0</v>
          </cell>
        </row>
        <row r="28422">
          <cell r="P28422">
            <v>0</v>
          </cell>
        </row>
        <row r="28423">
          <cell r="P28423">
            <v>0</v>
          </cell>
        </row>
        <row r="28424">
          <cell r="P28424">
            <v>0</v>
          </cell>
        </row>
        <row r="28425">
          <cell r="P28425">
            <v>0</v>
          </cell>
        </row>
        <row r="28426">
          <cell r="P28426">
            <v>0</v>
          </cell>
        </row>
        <row r="28427">
          <cell r="P28427">
            <v>0</v>
          </cell>
        </row>
        <row r="28428">
          <cell r="P28428">
            <v>0</v>
          </cell>
        </row>
        <row r="28429">
          <cell r="P28429">
            <v>0</v>
          </cell>
        </row>
        <row r="28430">
          <cell r="P28430">
            <v>0</v>
          </cell>
        </row>
        <row r="28431">
          <cell r="P28431">
            <v>0</v>
          </cell>
        </row>
        <row r="28432">
          <cell r="P28432">
            <v>0</v>
          </cell>
        </row>
        <row r="28433">
          <cell r="P28433">
            <v>0</v>
          </cell>
        </row>
        <row r="28434">
          <cell r="P28434">
            <v>0</v>
          </cell>
        </row>
        <row r="28435">
          <cell r="P28435">
            <v>0</v>
          </cell>
        </row>
        <row r="28436">
          <cell r="P28436">
            <v>0</v>
          </cell>
        </row>
        <row r="28437">
          <cell r="P28437">
            <v>0</v>
          </cell>
        </row>
        <row r="28438">
          <cell r="P28438">
            <v>0</v>
          </cell>
        </row>
        <row r="28439">
          <cell r="P28439">
            <v>0</v>
          </cell>
        </row>
        <row r="28440">
          <cell r="P28440">
            <v>0</v>
          </cell>
        </row>
        <row r="28441">
          <cell r="P28441">
            <v>0</v>
          </cell>
        </row>
        <row r="28442">
          <cell r="P28442">
            <v>0</v>
          </cell>
        </row>
        <row r="28443">
          <cell r="P28443">
            <v>0</v>
          </cell>
        </row>
        <row r="28444">
          <cell r="P28444">
            <v>0</v>
          </cell>
        </row>
        <row r="28445">
          <cell r="P28445">
            <v>0</v>
          </cell>
        </row>
        <row r="28446">
          <cell r="P28446">
            <v>0</v>
          </cell>
        </row>
        <row r="28447">
          <cell r="P28447">
            <v>0</v>
          </cell>
        </row>
        <row r="28448">
          <cell r="P28448">
            <v>0</v>
          </cell>
        </row>
        <row r="28449">
          <cell r="P28449">
            <v>0</v>
          </cell>
        </row>
        <row r="28450">
          <cell r="P28450">
            <v>0</v>
          </cell>
        </row>
        <row r="28451">
          <cell r="P28451">
            <v>0</v>
          </cell>
        </row>
        <row r="28452">
          <cell r="P28452">
            <v>0</v>
          </cell>
        </row>
        <row r="28453">
          <cell r="P28453">
            <v>0</v>
          </cell>
        </row>
        <row r="28454">
          <cell r="P28454">
            <v>0</v>
          </cell>
        </row>
        <row r="28455">
          <cell r="P28455">
            <v>0</v>
          </cell>
        </row>
        <row r="28456">
          <cell r="P28456">
            <v>0</v>
          </cell>
        </row>
        <row r="28457">
          <cell r="P28457">
            <v>0</v>
          </cell>
        </row>
        <row r="28458">
          <cell r="P28458">
            <v>0</v>
          </cell>
        </row>
        <row r="28459">
          <cell r="P28459">
            <v>0</v>
          </cell>
        </row>
        <row r="28460">
          <cell r="P28460">
            <v>0</v>
          </cell>
        </row>
        <row r="28461">
          <cell r="P28461">
            <v>0</v>
          </cell>
        </row>
        <row r="28462">
          <cell r="P28462">
            <v>0</v>
          </cell>
        </row>
        <row r="28463">
          <cell r="P28463">
            <v>0</v>
          </cell>
        </row>
        <row r="28464">
          <cell r="P28464">
            <v>0</v>
          </cell>
        </row>
        <row r="28465">
          <cell r="P28465">
            <v>0</v>
          </cell>
        </row>
        <row r="28466">
          <cell r="P28466">
            <v>0</v>
          </cell>
        </row>
        <row r="28467">
          <cell r="P28467">
            <v>0</v>
          </cell>
        </row>
        <row r="28468">
          <cell r="P28468">
            <v>0</v>
          </cell>
        </row>
        <row r="28469">
          <cell r="P28469">
            <v>0</v>
          </cell>
        </row>
        <row r="28470">
          <cell r="P28470">
            <v>0</v>
          </cell>
        </row>
        <row r="28471">
          <cell r="P28471">
            <v>0</v>
          </cell>
        </row>
        <row r="28472">
          <cell r="P28472">
            <v>0</v>
          </cell>
        </row>
        <row r="28473">
          <cell r="P28473">
            <v>0</v>
          </cell>
        </row>
        <row r="28474">
          <cell r="P28474">
            <v>0</v>
          </cell>
        </row>
        <row r="28475">
          <cell r="P28475">
            <v>0</v>
          </cell>
        </row>
        <row r="28476">
          <cell r="P28476">
            <v>0</v>
          </cell>
        </row>
        <row r="28477">
          <cell r="P28477">
            <v>0</v>
          </cell>
        </row>
        <row r="28478">
          <cell r="P28478">
            <v>0</v>
          </cell>
        </row>
        <row r="28479">
          <cell r="P28479">
            <v>0</v>
          </cell>
        </row>
        <row r="28480">
          <cell r="P28480">
            <v>0</v>
          </cell>
        </row>
        <row r="28481">
          <cell r="P28481">
            <v>0</v>
          </cell>
        </row>
        <row r="28482">
          <cell r="P28482">
            <v>0</v>
          </cell>
        </row>
        <row r="28483">
          <cell r="P28483">
            <v>0</v>
          </cell>
        </row>
        <row r="28484">
          <cell r="P28484">
            <v>0</v>
          </cell>
        </row>
        <row r="28485">
          <cell r="P28485">
            <v>0</v>
          </cell>
        </row>
        <row r="28486">
          <cell r="P28486">
            <v>0</v>
          </cell>
        </row>
        <row r="28487">
          <cell r="P28487">
            <v>0</v>
          </cell>
        </row>
        <row r="28488">
          <cell r="P28488">
            <v>0</v>
          </cell>
        </row>
        <row r="28489">
          <cell r="P28489">
            <v>0</v>
          </cell>
        </row>
        <row r="28490">
          <cell r="P28490">
            <v>0</v>
          </cell>
        </row>
        <row r="28491">
          <cell r="P28491">
            <v>0</v>
          </cell>
        </row>
        <row r="28492">
          <cell r="P28492">
            <v>0</v>
          </cell>
        </row>
        <row r="28493">
          <cell r="P28493">
            <v>0</v>
          </cell>
        </row>
        <row r="28494">
          <cell r="P28494">
            <v>0</v>
          </cell>
        </row>
        <row r="28495">
          <cell r="P28495">
            <v>0</v>
          </cell>
        </row>
        <row r="28496">
          <cell r="P28496">
            <v>0</v>
          </cell>
        </row>
        <row r="28497">
          <cell r="P28497">
            <v>0</v>
          </cell>
        </row>
        <row r="28498">
          <cell r="P28498">
            <v>0</v>
          </cell>
        </row>
        <row r="28499">
          <cell r="P28499">
            <v>0</v>
          </cell>
        </row>
        <row r="28500">
          <cell r="P28500">
            <v>0</v>
          </cell>
        </row>
        <row r="28501">
          <cell r="P28501">
            <v>0</v>
          </cell>
        </row>
        <row r="28502">
          <cell r="P28502">
            <v>0</v>
          </cell>
        </row>
        <row r="28503">
          <cell r="P28503">
            <v>0</v>
          </cell>
        </row>
        <row r="28504">
          <cell r="P28504">
            <v>0</v>
          </cell>
        </row>
        <row r="28505">
          <cell r="P28505">
            <v>0</v>
          </cell>
        </row>
        <row r="28506">
          <cell r="P28506">
            <v>0</v>
          </cell>
        </row>
        <row r="28507">
          <cell r="P28507">
            <v>0</v>
          </cell>
        </row>
        <row r="28508">
          <cell r="P28508">
            <v>0</v>
          </cell>
        </row>
        <row r="28509">
          <cell r="P28509">
            <v>0</v>
          </cell>
        </row>
        <row r="28510">
          <cell r="P28510">
            <v>0</v>
          </cell>
        </row>
        <row r="28511">
          <cell r="P28511">
            <v>0</v>
          </cell>
        </row>
        <row r="28512">
          <cell r="P28512">
            <v>0</v>
          </cell>
        </row>
        <row r="28513">
          <cell r="P28513">
            <v>0</v>
          </cell>
        </row>
        <row r="28514">
          <cell r="P28514">
            <v>0</v>
          </cell>
        </row>
        <row r="28515">
          <cell r="P28515">
            <v>0</v>
          </cell>
        </row>
        <row r="28516">
          <cell r="P28516">
            <v>0</v>
          </cell>
        </row>
        <row r="28517">
          <cell r="P28517">
            <v>0</v>
          </cell>
        </row>
        <row r="28518">
          <cell r="P28518">
            <v>0</v>
          </cell>
        </row>
        <row r="28519">
          <cell r="P28519">
            <v>0</v>
          </cell>
        </row>
        <row r="28520">
          <cell r="P28520">
            <v>0</v>
          </cell>
        </row>
        <row r="28521">
          <cell r="P28521">
            <v>0</v>
          </cell>
        </row>
        <row r="28522">
          <cell r="P28522">
            <v>0</v>
          </cell>
        </row>
        <row r="28523">
          <cell r="P28523">
            <v>0</v>
          </cell>
        </row>
        <row r="28524">
          <cell r="P28524">
            <v>0</v>
          </cell>
        </row>
        <row r="28525">
          <cell r="P28525">
            <v>0</v>
          </cell>
        </row>
        <row r="28526">
          <cell r="P28526">
            <v>0</v>
          </cell>
        </row>
        <row r="28527">
          <cell r="P28527">
            <v>0</v>
          </cell>
        </row>
        <row r="28528">
          <cell r="P28528">
            <v>0</v>
          </cell>
        </row>
        <row r="28529">
          <cell r="P28529">
            <v>0</v>
          </cell>
        </row>
        <row r="28530">
          <cell r="P28530">
            <v>0</v>
          </cell>
        </row>
        <row r="28531">
          <cell r="P28531">
            <v>0</v>
          </cell>
        </row>
        <row r="28532">
          <cell r="P28532">
            <v>0</v>
          </cell>
        </row>
        <row r="28533">
          <cell r="P28533">
            <v>0</v>
          </cell>
        </row>
        <row r="28534">
          <cell r="P28534">
            <v>0</v>
          </cell>
        </row>
        <row r="28535">
          <cell r="P28535">
            <v>0</v>
          </cell>
        </row>
        <row r="28536">
          <cell r="P28536">
            <v>0</v>
          </cell>
        </row>
        <row r="28537">
          <cell r="P28537">
            <v>0</v>
          </cell>
        </row>
        <row r="28538">
          <cell r="P28538">
            <v>0</v>
          </cell>
        </row>
        <row r="28539">
          <cell r="P28539">
            <v>0</v>
          </cell>
        </row>
        <row r="28540">
          <cell r="P28540">
            <v>0</v>
          </cell>
        </row>
        <row r="28541">
          <cell r="P28541">
            <v>0</v>
          </cell>
        </row>
        <row r="28542">
          <cell r="P28542">
            <v>0</v>
          </cell>
        </row>
        <row r="28543">
          <cell r="P28543">
            <v>0</v>
          </cell>
        </row>
        <row r="28544">
          <cell r="P28544">
            <v>0</v>
          </cell>
        </row>
        <row r="28545">
          <cell r="P28545">
            <v>0</v>
          </cell>
        </row>
        <row r="28546">
          <cell r="P28546">
            <v>0</v>
          </cell>
        </row>
        <row r="28547">
          <cell r="P28547">
            <v>0</v>
          </cell>
        </row>
        <row r="28548">
          <cell r="P28548">
            <v>0</v>
          </cell>
        </row>
        <row r="28549">
          <cell r="P28549">
            <v>0</v>
          </cell>
        </row>
        <row r="28550">
          <cell r="P28550">
            <v>0</v>
          </cell>
        </row>
        <row r="28551">
          <cell r="P28551">
            <v>0</v>
          </cell>
        </row>
        <row r="28552">
          <cell r="P28552">
            <v>0</v>
          </cell>
        </row>
        <row r="28553">
          <cell r="P28553">
            <v>0</v>
          </cell>
        </row>
        <row r="28554">
          <cell r="P28554">
            <v>0</v>
          </cell>
        </row>
        <row r="28555">
          <cell r="P28555">
            <v>0</v>
          </cell>
        </row>
        <row r="28556">
          <cell r="P28556">
            <v>0</v>
          </cell>
        </row>
        <row r="28557">
          <cell r="P28557">
            <v>0</v>
          </cell>
        </row>
        <row r="28558">
          <cell r="P28558">
            <v>0</v>
          </cell>
        </row>
        <row r="28559">
          <cell r="P28559">
            <v>0</v>
          </cell>
        </row>
        <row r="28560">
          <cell r="P28560">
            <v>0</v>
          </cell>
        </row>
        <row r="28561">
          <cell r="P28561">
            <v>0</v>
          </cell>
        </row>
        <row r="28562">
          <cell r="P28562">
            <v>0</v>
          </cell>
        </row>
        <row r="28563">
          <cell r="P28563">
            <v>0</v>
          </cell>
        </row>
        <row r="28564">
          <cell r="P28564">
            <v>0</v>
          </cell>
        </row>
        <row r="28565">
          <cell r="P28565">
            <v>0</v>
          </cell>
        </row>
        <row r="28566">
          <cell r="P28566">
            <v>0</v>
          </cell>
        </row>
        <row r="28567">
          <cell r="P28567">
            <v>0</v>
          </cell>
        </row>
        <row r="28568">
          <cell r="P28568">
            <v>0</v>
          </cell>
        </row>
        <row r="28569">
          <cell r="P28569">
            <v>0</v>
          </cell>
        </row>
        <row r="28570">
          <cell r="P28570">
            <v>0</v>
          </cell>
        </row>
        <row r="28571">
          <cell r="P28571">
            <v>0</v>
          </cell>
        </row>
        <row r="28572">
          <cell r="P28572">
            <v>0</v>
          </cell>
        </row>
        <row r="28573">
          <cell r="P28573">
            <v>0</v>
          </cell>
        </row>
        <row r="28574">
          <cell r="P28574">
            <v>0</v>
          </cell>
        </row>
        <row r="28575">
          <cell r="P28575">
            <v>0</v>
          </cell>
        </row>
        <row r="28576">
          <cell r="P28576">
            <v>0</v>
          </cell>
        </row>
        <row r="28577">
          <cell r="P28577">
            <v>0</v>
          </cell>
        </row>
        <row r="28578">
          <cell r="P28578">
            <v>0</v>
          </cell>
        </row>
        <row r="28579">
          <cell r="P28579">
            <v>0</v>
          </cell>
        </row>
        <row r="28580">
          <cell r="P28580">
            <v>0</v>
          </cell>
        </row>
        <row r="28581">
          <cell r="P28581">
            <v>0</v>
          </cell>
        </row>
        <row r="28582">
          <cell r="P28582">
            <v>0</v>
          </cell>
        </row>
        <row r="28583">
          <cell r="P28583">
            <v>0</v>
          </cell>
        </row>
        <row r="28584">
          <cell r="P28584">
            <v>0</v>
          </cell>
        </row>
        <row r="28585">
          <cell r="P28585">
            <v>0</v>
          </cell>
        </row>
        <row r="28586">
          <cell r="P28586">
            <v>0</v>
          </cell>
        </row>
        <row r="28587">
          <cell r="P28587">
            <v>0</v>
          </cell>
        </row>
        <row r="28588">
          <cell r="P28588">
            <v>0</v>
          </cell>
        </row>
        <row r="28589">
          <cell r="P28589">
            <v>0</v>
          </cell>
        </row>
        <row r="28590">
          <cell r="P28590">
            <v>0</v>
          </cell>
        </row>
        <row r="28591">
          <cell r="P28591">
            <v>0</v>
          </cell>
        </row>
        <row r="28592">
          <cell r="P28592">
            <v>0</v>
          </cell>
        </row>
        <row r="28593">
          <cell r="P28593">
            <v>0</v>
          </cell>
        </row>
        <row r="28594">
          <cell r="P28594">
            <v>0</v>
          </cell>
        </row>
        <row r="28595">
          <cell r="P28595">
            <v>0</v>
          </cell>
        </row>
        <row r="28596">
          <cell r="P28596">
            <v>0</v>
          </cell>
        </row>
        <row r="28597">
          <cell r="P28597">
            <v>0</v>
          </cell>
        </row>
        <row r="28598">
          <cell r="P28598">
            <v>0</v>
          </cell>
        </row>
        <row r="28599">
          <cell r="P28599">
            <v>0</v>
          </cell>
        </row>
        <row r="28600">
          <cell r="P28600">
            <v>0</v>
          </cell>
        </row>
        <row r="28601">
          <cell r="P28601">
            <v>0</v>
          </cell>
        </row>
        <row r="28602">
          <cell r="P28602">
            <v>0</v>
          </cell>
        </row>
        <row r="28603">
          <cell r="P28603">
            <v>0</v>
          </cell>
        </row>
        <row r="28604">
          <cell r="P28604">
            <v>0</v>
          </cell>
        </row>
        <row r="28605">
          <cell r="P28605">
            <v>0</v>
          </cell>
        </row>
        <row r="28606">
          <cell r="P28606">
            <v>0</v>
          </cell>
        </row>
        <row r="28607">
          <cell r="P28607">
            <v>0</v>
          </cell>
        </row>
        <row r="28608">
          <cell r="P28608">
            <v>0</v>
          </cell>
        </row>
        <row r="28609">
          <cell r="P28609">
            <v>0</v>
          </cell>
        </row>
        <row r="28610">
          <cell r="P28610">
            <v>0</v>
          </cell>
        </row>
        <row r="28611">
          <cell r="P28611">
            <v>0</v>
          </cell>
        </row>
        <row r="28612">
          <cell r="P28612">
            <v>0</v>
          </cell>
        </row>
        <row r="28613">
          <cell r="P28613">
            <v>0</v>
          </cell>
        </row>
        <row r="28614">
          <cell r="P28614">
            <v>0</v>
          </cell>
        </row>
        <row r="28615">
          <cell r="P28615">
            <v>0</v>
          </cell>
        </row>
        <row r="28616">
          <cell r="P28616">
            <v>0</v>
          </cell>
        </row>
        <row r="28617">
          <cell r="P28617">
            <v>0</v>
          </cell>
        </row>
        <row r="28618">
          <cell r="P28618">
            <v>0</v>
          </cell>
        </row>
        <row r="28619">
          <cell r="P28619">
            <v>0</v>
          </cell>
        </row>
        <row r="28620">
          <cell r="P28620">
            <v>0</v>
          </cell>
        </row>
        <row r="28621">
          <cell r="P28621">
            <v>0</v>
          </cell>
        </row>
        <row r="28622">
          <cell r="P28622">
            <v>0</v>
          </cell>
        </row>
        <row r="28623">
          <cell r="P28623">
            <v>0</v>
          </cell>
        </row>
        <row r="28624">
          <cell r="P28624">
            <v>0</v>
          </cell>
        </row>
        <row r="28625">
          <cell r="P28625">
            <v>0</v>
          </cell>
        </row>
        <row r="28626">
          <cell r="P28626">
            <v>0</v>
          </cell>
        </row>
        <row r="28627">
          <cell r="P28627">
            <v>0</v>
          </cell>
        </row>
        <row r="28628">
          <cell r="P28628">
            <v>0</v>
          </cell>
        </row>
        <row r="28629">
          <cell r="P28629">
            <v>0</v>
          </cell>
        </row>
        <row r="28630">
          <cell r="P28630">
            <v>0</v>
          </cell>
        </row>
        <row r="28631">
          <cell r="P28631">
            <v>0</v>
          </cell>
        </row>
        <row r="28632">
          <cell r="P28632">
            <v>0</v>
          </cell>
        </row>
        <row r="28633">
          <cell r="P28633">
            <v>0</v>
          </cell>
        </row>
        <row r="28634">
          <cell r="P28634">
            <v>0</v>
          </cell>
        </row>
        <row r="28635">
          <cell r="P28635">
            <v>0</v>
          </cell>
        </row>
        <row r="28636">
          <cell r="P28636">
            <v>0</v>
          </cell>
        </row>
        <row r="28637">
          <cell r="P28637">
            <v>0</v>
          </cell>
        </row>
        <row r="28638">
          <cell r="P28638">
            <v>0</v>
          </cell>
        </row>
        <row r="28639">
          <cell r="P28639">
            <v>0</v>
          </cell>
        </row>
        <row r="28640">
          <cell r="P28640">
            <v>0</v>
          </cell>
        </row>
        <row r="28641">
          <cell r="P28641">
            <v>0</v>
          </cell>
        </row>
        <row r="28642">
          <cell r="P28642">
            <v>0</v>
          </cell>
        </row>
        <row r="28643">
          <cell r="P28643">
            <v>0</v>
          </cell>
        </row>
        <row r="28644">
          <cell r="P28644">
            <v>0</v>
          </cell>
        </row>
        <row r="28645">
          <cell r="P28645">
            <v>0</v>
          </cell>
        </row>
        <row r="28646">
          <cell r="P28646">
            <v>0</v>
          </cell>
        </row>
        <row r="28647">
          <cell r="P28647">
            <v>0</v>
          </cell>
        </row>
        <row r="28648">
          <cell r="P28648">
            <v>0</v>
          </cell>
        </row>
        <row r="28649">
          <cell r="P28649">
            <v>0</v>
          </cell>
        </row>
        <row r="28650">
          <cell r="P28650">
            <v>0</v>
          </cell>
        </row>
        <row r="28651">
          <cell r="P28651">
            <v>0</v>
          </cell>
        </row>
        <row r="28652">
          <cell r="P28652">
            <v>0</v>
          </cell>
        </row>
        <row r="28653">
          <cell r="P28653">
            <v>0</v>
          </cell>
        </row>
        <row r="28654">
          <cell r="P28654">
            <v>0</v>
          </cell>
        </row>
        <row r="28655">
          <cell r="P28655">
            <v>0</v>
          </cell>
        </row>
        <row r="28656">
          <cell r="P28656">
            <v>0</v>
          </cell>
        </row>
        <row r="28657">
          <cell r="P28657">
            <v>0</v>
          </cell>
        </row>
        <row r="28658">
          <cell r="P28658">
            <v>0</v>
          </cell>
        </row>
        <row r="28659">
          <cell r="P28659">
            <v>0</v>
          </cell>
        </row>
        <row r="28660">
          <cell r="P28660">
            <v>0</v>
          </cell>
        </row>
        <row r="28661">
          <cell r="P28661">
            <v>0</v>
          </cell>
        </row>
        <row r="28662">
          <cell r="P28662">
            <v>0</v>
          </cell>
        </row>
        <row r="28663">
          <cell r="P28663">
            <v>0</v>
          </cell>
        </row>
        <row r="28664">
          <cell r="P28664">
            <v>0</v>
          </cell>
        </row>
        <row r="28665">
          <cell r="P28665">
            <v>0</v>
          </cell>
        </row>
        <row r="28666">
          <cell r="P28666">
            <v>0</v>
          </cell>
        </row>
        <row r="28667">
          <cell r="P28667">
            <v>0</v>
          </cell>
        </row>
        <row r="28668">
          <cell r="P28668">
            <v>0</v>
          </cell>
        </row>
        <row r="28669">
          <cell r="P28669">
            <v>0</v>
          </cell>
        </row>
        <row r="28670">
          <cell r="P28670">
            <v>0</v>
          </cell>
        </row>
        <row r="28671">
          <cell r="P28671">
            <v>0</v>
          </cell>
        </row>
        <row r="28672">
          <cell r="P28672">
            <v>0</v>
          </cell>
        </row>
        <row r="28673">
          <cell r="P28673">
            <v>0</v>
          </cell>
        </row>
        <row r="28674">
          <cell r="P28674">
            <v>0</v>
          </cell>
        </row>
        <row r="28675">
          <cell r="P28675">
            <v>0</v>
          </cell>
        </row>
        <row r="28676">
          <cell r="P28676">
            <v>0</v>
          </cell>
        </row>
        <row r="28677">
          <cell r="P28677">
            <v>0</v>
          </cell>
        </row>
        <row r="28678">
          <cell r="P28678">
            <v>0</v>
          </cell>
        </row>
        <row r="28679">
          <cell r="P28679">
            <v>0</v>
          </cell>
        </row>
        <row r="28680">
          <cell r="P28680">
            <v>0</v>
          </cell>
        </row>
        <row r="28681">
          <cell r="P28681">
            <v>0</v>
          </cell>
        </row>
        <row r="28682">
          <cell r="P28682">
            <v>0</v>
          </cell>
        </row>
        <row r="28683">
          <cell r="P28683">
            <v>0</v>
          </cell>
        </row>
        <row r="28684">
          <cell r="P28684">
            <v>0</v>
          </cell>
        </row>
        <row r="28685">
          <cell r="P28685">
            <v>0</v>
          </cell>
        </row>
        <row r="28686">
          <cell r="P28686">
            <v>0</v>
          </cell>
        </row>
        <row r="28687">
          <cell r="P28687">
            <v>0</v>
          </cell>
        </row>
        <row r="28688">
          <cell r="P28688">
            <v>0</v>
          </cell>
        </row>
        <row r="28689">
          <cell r="P28689">
            <v>0</v>
          </cell>
        </row>
        <row r="28690">
          <cell r="P28690">
            <v>0</v>
          </cell>
        </row>
        <row r="28691">
          <cell r="P28691">
            <v>0</v>
          </cell>
        </row>
        <row r="28692">
          <cell r="P28692">
            <v>0</v>
          </cell>
        </row>
        <row r="28693">
          <cell r="P28693">
            <v>0</v>
          </cell>
        </row>
        <row r="28694">
          <cell r="P28694">
            <v>0</v>
          </cell>
        </row>
        <row r="28695">
          <cell r="P28695">
            <v>0</v>
          </cell>
        </row>
        <row r="28696">
          <cell r="P28696">
            <v>0</v>
          </cell>
        </row>
        <row r="28697">
          <cell r="P28697">
            <v>0</v>
          </cell>
        </row>
        <row r="28698">
          <cell r="P28698">
            <v>0</v>
          </cell>
        </row>
        <row r="28699">
          <cell r="P28699">
            <v>0</v>
          </cell>
        </row>
        <row r="28700">
          <cell r="P28700">
            <v>0</v>
          </cell>
        </row>
        <row r="28701">
          <cell r="P28701">
            <v>0</v>
          </cell>
        </row>
        <row r="28702">
          <cell r="P28702">
            <v>0</v>
          </cell>
        </row>
        <row r="28703">
          <cell r="P28703">
            <v>0</v>
          </cell>
        </row>
        <row r="28704">
          <cell r="P28704">
            <v>0</v>
          </cell>
        </row>
        <row r="28705">
          <cell r="P28705">
            <v>0</v>
          </cell>
        </row>
        <row r="28706">
          <cell r="P28706">
            <v>0</v>
          </cell>
        </row>
        <row r="28707">
          <cell r="P28707">
            <v>0</v>
          </cell>
        </row>
        <row r="28708">
          <cell r="P28708">
            <v>0</v>
          </cell>
        </row>
        <row r="28709">
          <cell r="P28709">
            <v>0</v>
          </cell>
        </row>
        <row r="28710">
          <cell r="P28710">
            <v>0</v>
          </cell>
        </row>
        <row r="28711">
          <cell r="P28711">
            <v>0</v>
          </cell>
        </row>
        <row r="28712">
          <cell r="P28712">
            <v>0</v>
          </cell>
        </row>
        <row r="28713">
          <cell r="P28713">
            <v>0</v>
          </cell>
        </row>
        <row r="28714">
          <cell r="P28714">
            <v>0</v>
          </cell>
        </row>
        <row r="28715">
          <cell r="P28715">
            <v>0</v>
          </cell>
        </row>
        <row r="28716">
          <cell r="P28716">
            <v>0</v>
          </cell>
        </row>
        <row r="28717">
          <cell r="P28717">
            <v>0</v>
          </cell>
        </row>
        <row r="28718">
          <cell r="P28718">
            <v>0</v>
          </cell>
        </row>
        <row r="28719">
          <cell r="P28719">
            <v>0</v>
          </cell>
        </row>
        <row r="28720">
          <cell r="P28720">
            <v>0</v>
          </cell>
        </row>
        <row r="28721">
          <cell r="P28721">
            <v>0</v>
          </cell>
        </row>
        <row r="28722">
          <cell r="P28722">
            <v>0</v>
          </cell>
        </row>
        <row r="28723">
          <cell r="P28723">
            <v>0</v>
          </cell>
        </row>
        <row r="28724">
          <cell r="P28724">
            <v>0</v>
          </cell>
        </row>
        <row r="28725">
          <cell r="P28725">
            <v>0</v>
          </cell>
        </row>
        <row r="28726">
          <cell r="P28726">
            <v>0</v>
          </cell>
        </row>
        <row r="28727">
          <cell r="P28727">
            <v>0</v>
          </cell>
        </row>
        <row r="28728">
          <cell r="P28728">
            <v>0</v>
          </cell>
        </row>
        <row r="28729">
          <cell r="P28729">
            <v>0</v>
          </cell>
        </row>
        <row r="28730">
          <cell r="P28730">
            <v>0</v>
          </cell>
        </row>
        <row r="28731">
          <cell r="P28731">
            <v>0</v>
          </cell>
        </row>
        <row r="28732">
          <cell r="P28732">
            <v>0</v>
          </cell>
        </row>
        <row r="28733">
          <cell r="P28733">
            <v>0</v>
          </cell>
        </row>
        <row r="28734">
          <cell r="P28734">
            <v>0</v>
          </cell>
        </row>
        <row r="28735">
          <cell r="P28735">
            <v>0</v>
          </cell>
        </row>
        <row r="28736">
          <cell r="P28736">
            <v>0</v>
          </cell>
        </row>
        <row r="28737">
          <cell r="P28737">
            <v>0</v>
          </cell>
        </row>
        <row r="28738">
          <cell r="P28738">
            <v>0</v>
          </cell>
        </row>
        <row r="28739">
          <cell r="P28739">
            <v>0</v>
          </cell>
        </row>
        <row r="28740">
          <cell r="P28740">
            <v>0</v>
          </cell>
        </row>
        <row r="28741">
          <cell r="P28741">
            <v>0</v>
          </cell>
        </row>
        <row r="28742">
          <cell r="P28742">
            <v>0</v>
          </cell>
        </row>
        <row r="28743">
          <cell r="P28743">
            <v>0</v>
          </cell>
        </row>
        <row r="28744">
          <cell r="P28744">
            <v>0</v>
          </cell>
        </row>
        <row r="28745">
          <cell r="P28745">
            <v>0</v>
          </cell>
        </row>
        <row r="28746">
          <cell r="P28746">
            <v>0</v>
          </cell>
        </row>
        <row r="28747">
          <cell r="P28747">
            <v>0</v>
          </cell>
        </row>
        <row r="28748">
          <cell r="P28748">
            <v>0</v>
          </cell>
        </row>
        <row r="28749">
          <cell r="P28749">
            <v>0</v>
          </cell>
        </row>
        <row r="28750">
          <cell r="P28750">
            <v>0</v>
          </cell>
        </row>
        <row r="28751">
          <cell r="P28751">
            <v>0</v>
          </cell>
        </row>
        <row r="28752">
          <cell r="P28752">
            <v>0</v>
          </cell>
        </row>
        <row r="28753">
          <cell r="P28753">
            <v>0</v>
          </cell>
        </row>
        <row r="28754">
          <cell r="P28754">
            <v>0</v>
          </cell>
        </row>
        <row r="28755">
          <cell r="P28755">
            <v>0</v>
          </cell>
        </row>
        <row r="28756">
          <cell r="P28756">
            <v>0</v>
          </cell>
        </row>
        <row r="28757">
          <cell r="P28757">
            <v>0</v>
          </cell>
        </row>
        <row r="28758">
          <cell r="P28758">
            <v>0</v>
          </cell>
        </row>
        <row r="28759">
          <cell r="P28759">
            <v>0</v>
          </cell>
        </row>
        <row r="28760">
          <cell r="P28760">
            <v>0</v>
          </cell>
        </row>
        <row r="28761">
          <cell r="P28761">
            <v>0</v>
          </cell>
        </row>
        <row r="28762">
          <cell r="P28762">
            <v>0</v>
          </cell>
        </row>
        <row r="28763">
          <cell r="P28763">
            <v>0</v>
          </cell>
        </row>
        <row r="28764">
          <cell r="P28764">
            <v>0</v>
          </cell>
        </row>
        <row r="28765">
          <cell r="P28765">
            <v>0</v>
          </cell>
        </row>
        <row r="28766">
          <cell r="P28766">
            <v>0</v>
          </cell>
        </row>
        <row r="28767">
          <cell r="P28767">
            <v>0</v>
          </cell>
        </row>
        <row r="28768">
          <cell r="P28768">
            <v>0</v>
          </cell>
        </row>
        <row r="28769">
          <cell r="P28769">
            <v>0</v>
          </cell>
        </row>
        <row r="28770">
          <cell r="P28770">
            <v>0</v>
          </cell>
        </row>
        <row r="28771">
          <cell r="P28771">
            <v>0</v>
          </cell>
        </row>
        <row r="28772">
          <cell r="P28772">
            <v>0</v>
          </cell>
        </row>
        <row r="28773">
          <cell r="P28773">
            <v>0</v>
          </cell>
        </row>
        <row r="28774">
          <cell r="P28774">
            <v>0</v>
          </cell>
        </row>
        <row r="28775">
          <cell r="P28775">
            <v>0</v>
          </cell>
        </row>
        <row r="28776">
          <cell r="P28776">
            <v>0</v>
          </cell>
        </row>
        <row r="28777">
          <cell r="P28777">
            <v>0</v>
          </cell>
        </row>
        <row r="28778">
          <cell r="P28778">
            <v>0</v>
          </cell>
        </row>
        <row r="28779">
          <cell r="P28779">
            <v>0</v>
          </cell>
        </row>
        <row r="28780">
          <cell r="P28780">
            <v>0</v>
          </cell>
        </row>
        <row r="28781">
          <cell r="P28781">
            <v>0</v>
          </cell>
        </row>
        <row r="28782">
          <cell r="P28782">
            <v>0</v>
          </cell>
        </row>
        <row r="28783">
          <cell r="P28783">
            <v>0</v>
          </cell>
        </row>
        <row r="28784">
          <cell r="P28784">
            <v>0</v>
          </cell>
        </row>
        <row r="28785">
          <cell r="P28785">
            <v>0</v>
          </cell>
        </row>
        <row r="28786">
          <cell r="P28786">
            <v>0</v>
          </cell>
        </row>
        <row r="28787">
          <cell r="P28787">
            <v>0</v>
          </cell>
        </row>
        <row r="28788">
          <cell r="P28788">
            <v>0</v>
          </cell>
        </row>
        <row r="28789">
          <cell r="P28789">
            <v>0</v>
          </cell>
        </row>
        <row r="28790">
          <cell r="P28790">
            <v>0</v>
          </cell>
        </row>
        <row r="28791">
          <cell r="P28791">
            <v>0</v>
          </cell>
        </row>
        <row r="28792">
          <cell r="P28792">
            <v>0</v>
          </cell>
        </row>
        <row r="28793">
          <cell r="P28793">
            <v>0</v>
          </cell>
        </row>
        <row r="28794">
          <cell r="P28794">
            <v>0</v>
          </cell>
        </row>
        <row r="28795">
          <cell r="P28795">
            <v>0</v>
          </cell>
        </row>
        <row r="28796">
          <cell r="P28796">
            <v>0</v>
          </cell>
        </row>
        <row r="28797">
          <cell r="P28797">
            <v>0</v>
          </cell>
        </row>
        <row r="28798">
          <cell r="P28798">
            <v>0</v>
          </cell>
        </row>
        <row r="28799">
          <cell r="P28799">
            <v>0</v>
          </cell>
        </row>
        <row r="28800">
          <cell r="P28800">
            <v>0</v>
          </cell>
        </row>
        <row r="28801">
          <cell r="P28801">
            <v>0</v>
          </cell>
        </row>
        <row r="28802">
          <cell r="P28802">
            <v>0</v>
          </cell>
        </row>
        <row r="28803">
          <cell r="P28803">
            <v>0</v>
          </cell>
        </row>
        <row r="28804">
          <cell r="P28804">
            <v>0</v>
          </cell>
        </row>
        <row r="28805">
          <cell r="P28805">
            <v>0</v>
          </cell>
        </row>
        <row r="28806">
          <cell r="P28806">
            <v>0</v>
          </cell>
        </row>
        <row r="28807">
          <cell r="P28807">
            <v>0</v>
          </cell>
        </row>
        <row r="28808">
          <cell r="P28808">
            <v>0</v>
          </cell>
        </row>
        <row r="28809">
          <cell r="P28809">
            <v>0</v>
          </cell>
        </row>
        <row r="28810">
          <cell r="P28810">
            <v>0</v>
          </cell>
        </row>
        <row r="28811">
          <cell r="P28811">
            <v>0</v>
          </cell>
        </row>
        <row r="28812">
          <cell r="P28812">
            <v>0</v>
          </cell>
        </row>
        <row r="28813">
          <cell r="P28813">
            <v>0</v>
          </cell>
        </row>
        <row r="28814">
          <cell r="P28814">
            <v>0</v>
          </cell>
        </row>
        <row r="28815">
          <cell r="P28815">
            <v>0</v>
          </cell>
        </row>
        <row r="28816">
          <cell r="P28816">
            <v>0</v>
          </cell>
        </row>
        <row r="28817">
          <cell r="P28817">
            <v>0</v>
          </cell>
        </row>
        <row r="28818">
          <cell r="P28818">
            <v>0</v>
          </cell>
        </row>
        <row r="28819">
          <cell r="P28819">
            <v>0</v>
          </cell>
        </row>
        <row r="28820">
          <cell r="P28820">
            <v>0</v>
          </cell>
        </row>
        <row r="28821">
          <cell r="P28821">
            <v>0</v>
          </cell>
        </row>
        <row r="28822">
          <cell r="P28822">
            <v>0</v>
          </cell>
        </row>
        <row r="28823">
          <cell r="P28823">
            <v>0</v>
          </cell>
        </row>
        <row r="28824">
          <cell r="P28824">
            <v>0</v>
          </cell>
        </row>
        <row r="28825">
          <cell r="P28825">
            <v>0</v>
          </cell>
        </row>
        <row r="28826">
          <cell r="P28826">
            <v>0</v>
          </cell>
        </row>
        <row r="28827">
          <cell r="P28827">
            <v>0</v>
          </cell>
        </row>
        <row r="28828">
          <cell r="P28828">
            <v>0</v>
          </cell>
        </row>
        <row r="28829">
          <cell r="P28829">
            <v>0</v>
          </cell>
        </row>
        <row r="28830">
          <cell r="P28830">
            <v>0</v>
          </cell>
        </row>
        <row r="28831">
          <cell r="P28831">
            <v>0</v>
          </cell>
        </row>
        <row r="28832">
          <cell r="P28832">
            <v>0</v>
          </cell>
        </row>
        <row r="28833">
          <cell r="P28833">
            <v>0</v>
          </cell>
        </row>
        <row r="28834">
          <cell r="P28834">
            <v>0</v>
          </cell>
        </row>
        <row r="28835">
          <cell r="P28835">
            <v>0</v>
          </cell>
        </row>
        <row r="28836">
          <cell r="P28836">
            <v>0</v>
          </cell>
        </row>
        <row r="28837">
          <cell r="P28837">
            <v>0</v>
          </cell>
        </row>
        <row r="28838">
          <cell r="P28838">
            <v>0</v>
          </cell>
        </row>
        <row r="28839">
          <cell r="P28839">
            <v>0</v>
          </cell>
        </row>
        <row r="28840">
          <cell r="P28840">
            <v>0</v>
          </cell>
        </row>
        <row r="28841">
          <cell r="P28841">
            <v>0</v>
          </cell>
        </row>
        <row r="28842">
          <cell r="P28842">
            <v>0</v>
          </cell>
        </row>
        <row r="28843">
          <cell r="P28843">
            <v>0</v>
          </cell>
        </row>
        <row r="28844">
          <cell r="P28844">
            <v>0</v>
          </cell>
        </row>
        <row r="28845">
          <cell r="P28845">
            <v>0</v>
          </cell>
        </row>
        <row r="28846">
          <cell r="P28846">
            <v>0</v>
          </cell>
        </row>
        <row r="28847">
          <cell r="P28847">
            <v>0</v>
          </cell>
        </row>
        <row r="28848">
          <cell r="P28848">
            <v>0</v>
          </cell>
        </row>
        <row r="28849">
          <cell r="P28849">
            <v>0</v>
          </cell>
        </row>
        <row r="28850">
          <cell r="P28850">
            <v>0</v>
          </cell>
        </row>
        <row r="28851">
          <cell r="P28851">
            <v>0</v>
          </cell>
        </row>
        <row r="28852">
          <cell r="P28852">
            <v>0</v>
          </cell>
        </row>
        <row r="28853">
          <cell r="P28853">
            <v>0</v>
          </cell>
        </row>
        <row r="28854">
          <cell r="P28854">
            <v>0</v>
          </cell>
        </row>
        <row r="28855">
          <cell r="P28855">
            <v>0</v>
          </cell>
        </row>
        <row r="28856">
          <cell r="P28856">
            <v>0</v>
          </cell>
        </row>
        <row r="28857">
          <cell r="P28857">
            <v>0</v>
          </cell>
        </row>
        <row r="28858">
          <cell r="P28858">
            <v>0</v>
          </cell>
        </row>
        <row r="28859">
          <cell r="P28859">
            <v>0</v>
          </cell>
        </row>
        <row r="28860">
          <cell r="P28860">
            <v>0</v>
          </cell>
        </row>
        <row r="28861">
          <cell r="P28861">
            <v>0</v>
          </cell>
        </row>
        <row r="28862">
          <cell r="P28862">
            <v>0</v>
          </cell>
        </row>
        <row r="28863">
          <cell r="P28863">
            <v>0</v>
          </cell>
        </row>
        <row r="28864">
          <cell r="P28864">
            <v>0</v>
          </cell>
        </row>
        <row r="28865">
          <cell r="P28865">
            <v>0</v>
          </cell>
        </row>
        <row r="28866">
          <cell r="P28866">
            <v>0</v>
          </cell>
        </row>
        <row r="28867">
          <cell r="P28867">
            <v>0</v>
          </cell>
        </row>
        <row r="28868">
          <cell r="P28868">
            <v>0</v>
          </cell>
        </row>
        <row r="28869">
          <cell r="P28869">
            <v>0</v>
          </cell>
        </row>
        <row r="28870">
          <cell r="P28870">
            <v>0</v>
          </cell>
        </row>
        <row r="28871">
          <cell r="P28871">
            <v>0</v>
          </cell>
        </row>
        <row r="28872">
          <cell r="P28872">
            <v>0</v>
          </cell>
        </row>
        <row r="28873">
          <cell r="P28873">
            <v>0</v>
          </cell>
        </row>
        <row r="28874">
          <cell r="P28874">
            <v>0</v>
          </cell>
        </row>
        <row r="28875">
          <cell r="P28875">
            <v>0</v>
          </cell>
        </row>
        <row r="28876">
          <cell r="P28876">
            <v>0</v>
          </cell>
        </row>
        <row r="28877">
          <cell r="P28877">
            <v>0</v>
          </cell>
        </row>
        <row r="28878">
          <cell r="P28878">
            <v>0</v>
          </cell>
        </row>
        <row r="28879">
          <cell r="P28879">
            <v>0</v>
          </cell>
        </row>
        <row r="28880">
          <cell r="P28880">
            <v>0</v>
          </cell>
        </row>
        <row r="28881">
          <cell r="P28881">
            <v>0</v>
          </cell>
        </row>
        <row r="28882">
          <cell r="P28882">
            <v>0</v>
          </cell>
        </row>
        <row r="28883">
          <cell r="P28883">
            <v>0</v>
          </cell>
        </row>
        <row r="28884">
          <cell r="P28884">
            <v>0</v>
          </cell>
        </row>
        <row r="28885">
          <cell r="P28885">
            <v>0</v>
          </cell>
        </row>
        <row r="28886">
          <cell r="P28886">
            <v>0</v>
          </cell>
        </row>
        <row r="28887">
          <cell r="P28887">
            <v>0</v>
          </cell>
        </row>
        <row r="28888">
          <cell r="P28888">
            <v>0</v>
          </cell>
        </row>
        <row r="28889">
          <cell r="P28889">
            <v>0</v>
          </cell>
        </row>
        <row r="28890">
          <cell r="P28890">
            <v>0</v>
          </cell>
        </row>
        <row r="28891">
          <cell r="P28891">
            <v>0</v>
          </cell>
        </row>
        <row r="28892">
          <cell r="P28892">
            <v>0</v>
          </cell>
        </row>
        <row r="28893">
          <cell r="P28893">
            <v>0</v>
          </cell>
        </row>
        <row r="28894">
          <cell r="P28894">
            <v>0</v>
          </cell>
        </row>
        <row r="28895">
          <cell r="P28895">
            <v>0</v>
          </cell>
        </row>
        <row r="28896">
          <cell r="P28896">
            <v>0</v>
          </cell>
        </row>
        <row r="28897">
          <cell r="P28897">
            <v>0</v>
          </cell>
        </row>
        <row r="28898">
          <cell r="P28898">
            <v>0</v>
          </cell>
        </row>
        <row r="28899">
          <cell r="P28899">
            <v>0</v>
          </cell>
        </row>
        <row r="28900">
          <cell r="P28900">
            <v>0</v>
          </cell>
        </row>
        <row r="28901">
          <cell r="P28901">
            <v>0</v>
          </cell>
        </row>
        <row r="28902">
          <cell r="P28902">
            <v>0</v>
          </cell>
        </row>
        <row r="28903">
          <cell r="P28903">
            <v>0</v>
          </cell>
        </row>
        <row r="28904">
          <cell r="P28904">
            <v>0</v>
          </cell>
        </row>
        <row r="28905">
          <cell r="P28905">
            <v>0</v>
          </cell>
        </row>
        <row r="28906">
          <cell r="P28906">
            <v>0</v>
          </cell>
        </row>
        <row r="28907">
          <cell r="P28907">
            <v>0</v>
          </cell>
        </row>
        <row r="28908">
          <cell r="P28908">
            <v>0</v>
          </cell>
        </row>
        <row r="28909">
          <cell r="P28909">
            <v>0</v>
          </cell>
        </row>
        <row r="28910">
          <cell r="P28910">
            <v>0</v>
          </cell>
        </row>
        <row r="28911">
          <cell r="P28911">
            <v>0</v>
          </cell>
        </row>
        <row r="28912">
          <cell r="P28912">
            <v>0</v>
          </cell>
        </row>
        <row r="28913">
          <cell r="P28913">
            <v>0</v>
          </cell>
        </row>
        <row r="28914">
          <cell r="P28914">
            <v>0</v>
          </cell>
        </row>
        <row r="28915">
          <cell r="P28915">
            <v>0</v>
          </cell>
        </row>
        <row r="28916">
          <cell r="P28916">
            <v>0</v>
          </cell>
        </row>
        <row r="28917">
          <cell r="P28917">
            <v>0</v>
          </cell>
        </row>
        <row r="28918">
          <cell r="P28918">
            <v>0</v>
          </cell>
        </row>
        <row r="28919">
          <cell r="P28919">
            <v>0</v>
          </cell>
        </row>
        <row r="28920">
          <cell r="P28920">
            <v>0</v>
          </cell>
        </row>
        <row r="28921">
          <cell r="P28921">
            <v>0</v>
          </cell>
        </row>
        <row r="28922">
          <cell r="P28922">
            <v>0</v>
          </cell>
        </row>
        <row r="28923">
          <cell r="P28923">
            <v>0</v>
          </cell>
        </row>
        <row r="28924">
          <cell r="P28924">
            <v>0</v>
          </cell>
        </row>
        <row r="28925">
          <cell r="P28925">
            <v>0</v>
          </cell>
        </row>
        <row r="28926">
          <cell r="P28926">
            <v>0</v>
          </cell>
        </row>
        <row r="28927">
          <cell r="P28927">
            <v>0</v>
          </cell>
        </row>
        <row r="28928">
          <cell r="P28928">
            <v>0</v>
          </cell>
        </row>
        <row r="28929">
          <cell r="P28929">
            <v>0</v>
          </cell>
        </row>
        <row r="28930">
          <cell r="P28930">
            <v>0</v>
          </cell>
        </row>
        <row r="28931">
          <cell r="P28931">
            <v>0</v>
          </cell>
        </row>
        <row r="28932">
          <cell r="P28932">
            <v>0</v>
          </cell>
        </row>
        <row r="28933">
          <cell r="P28933">
            <v>0</v>
          </cell>
        </row>
        <row r="28934">
          <cell r="P28934">
            <v>0</v>
          </cell>
        </row>
        <row r="28935">
          <cell r="P28935">
            <v>0</v>
          </cell>
        </row>
        <row r="28936">
          <cell r="P28936">
            <v>0</v>
          </cell>
        </row>
        <row r="28937">
          <cell r="P28937">
            <v>0</v>
          </cell>
        </row>
        <row r="28938">
          <cell r="P28938">
            <v>0</v>
          </cell>
        </row>
        <row r="28939">
          <cell r="P28939">
            <v>0</v>
          </cell>
        </row>
        <row r="28940">
          <cell r="P28940">
            <v>0</v>
          </cell>
        </row>
        <row r="28941">
          <cell r="P28941">
            <v>0</v>
          </cell>
        </row>
        <row r="28942">
          <cell r="P28942">
            <v>0</v>
          </cell>
        </row>
        <row r="28943">
          <cell r="P28943">
            <v>0</v>
          </cell>
        </row>
        <row r="28944">
          <cell r="P28944">
            <v>0</v>
          </cell>
        </row>
        <row r="28945">
          <cell r="P28945">
            <v>0</v>
          </cell>
        </row>
        <row r="28946">
          <cell r="P28946">
            <v>0</v>
          </cell>
        </row>
        <row r="28947">
          <cell r="P28947">
            <v>0</v>
          </cell>
        </row>
        <row r="28948">
          <cell r="P28948">
            <v>0</v>
          </cell>
        </row>
        <row r="28949">
          <cell r="P28949">
            <v>0</v>
          </cell>
        </row>
        <row r="28950">
          <cell r="P28950">
            <v>0</v>
          </cell>
        </row>
        <row r="28951">
          <cell r="P28951">
            <v>0</v>
          </cell>
        </row>
        <row r="28952">
          <cell r="P28952">
            <v>0</v>
          </cell>
        </row>
        <row r="28953">
          <cell r="P28953">
            <v>0</v>
          </cell>
        </row>
        <row r="28954">
          <cell r="P28954">
            <v>0</v>
          </cell>
        </row>
        <row r="28955">
          <cell r="P28955">
            <v>0</v>
          </cell>
        </row>
        <row r="28956">
          <cell r="P28956">
            <v>0</v>
          </cell>
        </row>
        <row r="28957">
          <cell r="P28957">
            <v>0</v>
          </cell>
        </row>
        <row r="28958">
          <cell r="P28958">
            <v>0</v>
          </cell>
        </row>
        <row r="28959">
          <cell r="P28959">
            <v>0</v>
          </cell>
        </row>
        <row r="28960">
          <cell r="P28960">
            <v>0</v>
          </cell>
        </row>
        <row r="28961">
          <cell r="P28961">
            <v>0</v>
          </cell>
        </row>
        <row r="28962">
          <cell r="P28962">
            <v>0</v>
          </cell>
        </row>
        <row r="28963">
          <cell r="P28963">
            <v>0</v>
          </cell>
        </row>
        <row r="28964">
          <cell r="P28964">
            <v>0</v>
          </cell>
        </row>
        <row r="28965">
          <cell r="P28965">
            <v>0</v>
          </cell>
        </row>
        <row r="28966">
          <cell r="P28966">
            <v>0</v>
          </cell>
        </row>
        <row r="28967">
          <cell r="P28967">
            <v>0</v>
          </cell>
        </row>
        <row r="28968">
          <cell r="P28968">
            <v>0</v>
          </cell>
        </row>
        <row r="28969">
          <cell r="P28969">
            <v>0</v>
          </cell>
        </row>
        <row r="28970">
          <cell r="P28970">
            <v>0</v>
          </cell>
        </row>
        <row r="28971">
          <cell r="P28971">
            <v>0</v>
          </cell>
        </row>
        <row r="28972">
          <cell r="P28972">
            <v>0</v>
          </cell>
        </row>
        <row r="28973">
          <cell r="P28973">
            <v>0</v>
          </cell>
        </row>
        <row r="28974">
          <cell r="P28974">
            <v>0</v>
          </cell>
        </row>
        <row r="28975">
          <cell r="P28975">
            <v>0</v>
          </cell>
        </row>
        <row r="28976">
          <cell r="P28976">
            <v>0</v>
          </cell>
        </row>
        <row r="28977">
          <cell r="P28977">
            <v>0</v>
          </cell>
        </row>
        <row r="28978">
          <cell r="P28978">
            <v>0</v>
          </cell>
        </row>
        <row r="28979">
          <cell r="P28979">
            <v>0</v>
          </cell>
        </row>
        <row r="28980">
          <cell r="P28980">
            <v>0</v>
          </cell>
        </row>
        <row r="28981">
          <cell r="P28981">
            <v>0</v>
          </cell>
        </row>
        <row r="28982">
          <cell r="P28982">
            <v>0</v>
          </cell>
        </row>
        <row r="28983">
          <cell r="P28983">
            <v>0</v>
          </cell>
        </row>
        <row r="28984">
          <cell r="P28984">
            <v>0</v>
          </cell>
        </row>
        <row r="28985">
          <cell r="P28985">
            <v>0</v>
          </cell>
        </row>
        <row r="28986">
          <cell r="P28986">
            <v>0</v>
          </cell>
        </row>
        <row r="28987">
          <cell r="P28987">
            <v>0</v>
          </cell>
        </row>
        <row r="28988">
          <cell r="P28988">
            <v>0</v>
          </cell>
        </row>
        <row r="28989">
          <cell r="P28989">
            <v>0</v>
          </cell>
        </row>
        <row r="28990">
          <cell r="P28990">
            <v>0</v>
          </cell>
        </row>
        <row r="28991">
          <cell r="P28991">
            <v>0</v>
          </cell>
        </row>
        <row r="28992">
          <cell r="P28992">
            <v>0</v>
          </cell>
        </row>
        <row r="28993">
          <cell r="P28993">
            <v>0</v>
          </cell>
        </row>
        <row r="28994">
          <cell r="P28994">
            <v>0</v>
          </cell>
        </row>
        <row r="28995">
          <cell r="P28995">
            <v>0</v>
          </cell>
        </row>
        <row r="28996">
          <cell r="P28996">
            <v>0</v>
          </cell>
        </row>
        <row r="28997">
          <cell r="P28997">
            <v>0</v>
          </cell>
        </row>
        <row r="28998">
          <cell r="P28998">
            <v>0</v>
          </cell>
        </row>
        <row r="28999">
          <cell r="P28999">
            <v>0</v>
          </cell>
        </row>
        <row r="29000">
          <cell r="P29000">
            <v>0</v>
          </cell>
        </row>
        <row r="29001">
          <cell r="P29001">
            <v>0</v>
          </cell>
        </row>
        <row r="29002">
          <cell r="P29002">
            <v>0</v>
          </cell>
        </row>
        <row r="29003">
          <cell r="P29003">
            <v>0</v>
          </cell>
        </row>
        <row r="29004">
          <cell r="P29004">
            <v>0</v>
          </cell>
        </row>
        <row r="29005">
          <cell r="P29005">
            <v>0</v>
          </cell>
        </row>
        <row r="29006">
          <cell r="P29006">
            <v>0</v>
          </cell>
        </row>
        <row r="29007">
          <cell r="P29007">
            <v>0</v>
          </cell>
        </row>
        <row r="29008">
          <cell r="P29008">
            <v>0</v>
          </cell>
        </row>
        <row r="29009">
          <cell r="P29009">
            <v>0</v>
          </cell>
        </row>
        <row r="29010">
          <cell r="P29010">
            <v>0</v>
          </cell>
        </row>
        <row r="29011">
          <cell r="P29011">
            <v>0</v>
          </cell>
        </row>
        <row r="29012">
          <cell r="P29012">
            <v>0</v>
          </cell>
        </row>
        <row r="29013">
          <cell r="P29013">
            <v>0</v>
          </cell>
        </row>
        <row r="29014">
          <cell r="P29014">
            <v>0</v>
          </cell>
        </row>
        <row r="29015">
          <cell r="P29015">
            <v>0</v>
          </cell>
        </row>
        <row r="29016">
          <cell r="P29016">
            <v>0</v>
          </cell>
        </row>
        <row r="29017">
          <cell r="P29017">
            <v>0</v>
          </cell>
        </row>
        <row r="29018">
          <cell r="P29018">
            <v>0</v>
          </cell>
        </row>
        <row r="29019">
          <cell r="P29019">
            <v>0</v>
          </cell>
        </row>
        <row r="29020">
          <cell r="P29020">
            <v>0</v>
          </cell>
        </row>
        <row r="29021">
          <cell r="P29021">
            <v>0</v>
          </cell>
        </row>
        <row r="29022">
          <cell r="P29022">
            <v>0</v>
          </cell>
        </row>
        <row r="29023">
          <cell r="P29023">
            <v>0</v>
          </cell>
        </row>
        <row r="29024">
          <cell r="P29024">
            <v>0</v>
          </cell>
        </row>
        <row r="29025">
          <cell r="P29025">
            <v>0</v>
          </cell>
        </row>
        <row r="29026">
          <cell r="P29026">
            <v>0</v>
          </cell>
        </row>
        <row r="29027">
          <cell r="P29027">
            <v>0</v>
          </cell>
        </row>
        <row r="29028">
          <cell r="P29028">
            <v>0</v>
          </cell>
        </row>
        <row r="29029">
          <cell r="P29029">
            <v>0</v>
          </cell>
        </row>
        <row r="29030">
          <cell r="P29030">
            <v>0</v>
          </cell>
        </row>
        <row r="29031">
          <cell r="P29031">
            <v>0</v>
          </cell>
        </row>
        <row r="29032">
          <cell r="P29032">
            <v>0</v>
          </cell>
        </row>
        <row r="29033">
          <cell r="P29033">
            <v>0</v>
          </cell>
        </row>
        <row r="29034">
          <cell r="P29034">
            <v>0</v>
          </cell>
        </row>
        <row r="29035">
          <cell r="P29035">
            <v>0</v>
          </cell>
        </row>
        <row r="29036">
          <cell r="P29036">
            <v>0</v>
          </cell>
        </row>
        <row r="29037">
          <cell r="P29037">
            <v>0</v>
          </cell>
        </row>
        <row r="29038">
          <cell r="P29038">
            <v>0</v>
          </cell>
        </row>
        <row r="29039">
          <cell r="P29039">
            <v>0</v>
          </cell>
        </row>
        <row r="29040">
          <cell r="P29040">
            <v>0</v>
          </cell>
        </row>
        <row r="29041">
          <cell r="P29041">
            <v>0</v>
          </cell>
        </row>
        <row r="29042">
          <cell r="P29042">
            <v>0</v>
          </cell>
        </row>
        <row r="29043">
          <cell r="P29043">
            <v>0</v>
          </cell>
        </row>
        <row r="29044">
          <cell r="P29044">
            <v>0</v>
          </cell>
        </row>
        <row r="29045">
          <cell r="P29045">
            <v>0</v>
          </cell>
        </row>
        <row r="29046">
          <cell r="P29046">
            <v>0</v>
          </cell>
        </row>
        <row r="29047">
          <cell r="P29047">
            <v>0</v>
          </cell>
        </row>
        <row r="29048">
          <cell r="P29048">
            <v>0</v>
          </cell>
        </row>
        <row r="29049">
          <cell r="P29049">
            <v>0</v>
          </cell>
        </row>
        <row r="29050">
          <cell r="P29050">
            <v>0</v>
          </cell>
        </row>
        <row r="29051">
          <cell r="P29051">
            <v>0</v>
          </cell>
        </row>
        <row r="29052">
          <cell r="P29052">
            <v>0</v>
          </cell>
        </row>
        <row r="29053">
          <cell r="P29053">
            <v>0</v>
          </cell>
        </row>
        <row r="29054">
          <cell r="P29054">
            <v>0</v>
          </cell>
        </row>
        <row r="29055">
          <cell r="P29055">
            <v>0</v>
          </cell>
        </row>
        <row r="29056">
          <cell r="P29056">
            <v>0</v>
          </cell>
        </row>
        <row r="29057">
          <cell r="P29057">
            <v>0</v>
          </cell>
        </row>
        <row r="29058">
          <cell r="P29058">
            <v>0</v>
          </cell>
        </row>
        <row r="29059">
          <cell r="P29059">
            <v>0</v>
          </cell>
        </row>
        <row r="29060">
          <cell r="P29060">
            <v>0</v>
          </cell>
        </row>
        <row r="29061">
          <cell r="P29061">
            <v>0</v>
          </cell>
        </row>
        <row r="29062">
          <cell r="P29062">
            <v>0</v>
          </cell>
        </row>
        <row r="29063">
          <cell r="P29063">
            <v>0</v>
          </cell>
        </row>
        <row r="29064">
          <cell r="P29064">
            <v>0</v>
          </cell>
        </row>
        <row r="29065">
          <cell r="P29065">
            <v>0</v>
          </cell>
        </row>
        <row r="29066">
          <cell r="P29066">
            <v>0</v>
          </cell>
        </row>
        <row r="29067">
          <cell r="P29067">
            <v>0</v>
          </cell>
        </row>
        <row r="29068">
          <cell r="P29068">
            <v>0</v>
          </cell>
        </row>
        <row r="29069">
          <cell r="P29069">
            <v>0</v>
          </cell>
        </row>
        <row r="29070">
          <cell r="P29070">
            <v>0</v>
          </cell>
        </row>
        <row r="29071">
          <cell r="P29071">
            <v>0</v>
          </cell>
        </row>
        <row r="29072">
          <cell r="P29072">
            <v>0</v>
          </cell>
        </row>
        <row r="29073">
          <cell r="P29073">
            <v>0</v>
          </cell>
        </row>
        <row r="29074">
          <cell r="P29074">
            <v>0</v>
          </cell>
        </row>
        <row r="29075">
          <cell r="P29075">
            <v>0</v>
          </cell>
        </row>
        <row r="29076">
          <cell r="P29076">
            <v>0</v>
          </cell>
        </row>
        <row r="29077">
          <cell r="P29077">
            <v>0</v>
          </cell>
        </row>
        <row r="29078">
          <cell r="P29078">
            <v>0</v>
          </cell>
        </row>
        <row r="29079">
          <cell r="P29079">
            <v>0</v>
          </cell>
        </row>
        <row r="29080">
          <cell r="P29080">
            <v>0</v>
          </cell>
        </row>
        <row r="29081">
          <cell r="P29081">
            <v>0</v>
          </cell>
        </row>
        <row r="29082">
          <cell r="P29082">
            <v>0</v>
          </cell>
        </row>
        <row r="29083">
          <cell r="P29083">
            <v>0</v>
          </cell>
        </row>
        <row r="29084">
          <cell r="P29084">
            <v>0</v>
          </cell>
        </row>
        <row r="29085">
          <cell r="P29085">
            <v>0</v>
          </cell>
        </row>
        <row r="29086">
          <cell r="P29086">
            <v>0</v>
          </cell>
        </row>
        <row r="29087">
          <cell r="P29087">
            <v>0</v>
          </cell>
        </row>
        <row r="29088">
          <cell r="P29088">
            <v>0</v>
          </cell>
        </row>
        <row r="29089">
          <cell r="P29089">
            <v>0</v>
          </cell>
        </row>
        <row r="29090">
          <cell r="P29090">
            <v>0</v>
          </cell>
        </row>
        <row r="29091">
          <cell r="P29091">
            <v>0</v>
          </cell>
        </row>
        <row r="29092">
          <cell r="P29092">
            <v>0</v>
          </cell>
        </row>
        <row r="29093">
          <cell r="P29093">
            <v>0</v>
          </cell>
        </row>
        <row r="29094">
          <cell r="P29094">
            <v>0</v>
          </cell>
        </row>
        <row r="29095">
          <cell r="P29095">
            <v>0</v>
          </cell>
        </row>
        <row r="29096">
          <cell r="P29096">
            <v>0</v>
          </cell>
        </row>
        <row r="29097">
          <cell r="P29097">
            <v>0</v>
          </cell>
        </row>
        <row r="29098">
          <cell r="P29098">
            <v>0</v>
          </cell>
        </row>
        <row r="29099">
          <cell r="P29099">
            <v>0</v>
          </cell>
        </row>
        <row r="29100">
          <cell r="P29100">
            <v>0</v>
          </cell>
        </row>
        <row r="29101">
          <cell r="P29101">
            <v>0</v>
          </cell>
        </row>
        <row r="29102">
          <cell r="P29102">
            <v>0</v>
          </cell>
        </row>
        <row r="29103">
          <cell r="P29103">
            <v>0</v>
          </cell>
        </row>
        <row r="29104">
          <cell r="P29104">
            <v>0</v>
          </cell>
        </row>
        <row r="29105">
          <cell r="P29105">
            <v>0</v>
          </cell>
        </row>
        <row r="29106">
          <cell r="P29106">
            <v>0</v>
          </cell>
        </row>
        <row r="29107">
          <cell r="P29107">
            <v>0</v>
          </cell>
        </row>
        <row r="29108">
          <cell r="P29108">
            <v>0</v>
          </cell>
        </row>
        <row r="29109">
          <cell r="P29109">
            <v>0</v>
          </cell>
        </row>
        <row r="29110">
          <cell r="P29110">
            <v>0</v>
          </cell>
        </row>
        <row r="29111">
          <cell r="P29111">
            <v>0</v>
          </cell>
        </row>
        <row r="29112">
          <cell r="P29112">
            <v>0</v>
          </cell>
        </row>
        <row r="29113">
          <cell r="P29113">
            <v>0</v>
          </cell>
        </row>
        <row r="29114">
          <cell r="P29114">
            <v>0</v>
          </cell>
        </row>
        <row r="29115">
          <cell r="P29115">
            <v>0</v>
          </cell>
        </row>
        <row r="29116">
          <cell r="P29116">
            <v>0</v>
          </cell>
        </row>
        <row r="29117">
          <cell r="P29117">
            <v>0</v>
          </cell>
        </row>
        <row r="29118">
          <cell r="P29118">
            <v>0</v>
          </cell>
        </row>
        <row r="29119">
          <cell r="P29119">
            <v>0</v>
          </cell>
        </row>
        <row r="29120">
          <cell r="P29120">
            <v>0</v>
          </cell>
        </row>
        <row r="29121">
          <cell r="P29121">
            <v>0</v>
          </cell>
        </row>
        <row r="29122">
          <cell r="P29122">
            <v>0</v>
          </cell>
        </row>
        <row r="29123">
          <cell r="P29123">
            <v>0</v>
          </cell>
        </row>
        <row r="29124">
          <cell r="P29124">
            <v>0</v>
          </cell>
        </row>
        <row r="29125">
          <cell r="P29125">
            <v>0</v>
          </cell>
        </row>
        <row r="29126">
          <cell r="P29126">
            <v>0</v>
          </cell>
        </row>
        <row r="29127">
          <cell r="P29127">
            <v>0</v>
          </cell>
        </row>
        <row r="29128">
          <cell r="P29128">
            <v>0</v>
          </cell>
        </row>
        <row r="29129">
          <cell r="P29129">
            <v>0</v>
          </cell>
        </row>
        <row r="29130">
          <cell r="P29130">
            <v>0</v>
          </cell>
        </row>
        <row r="29131">
          <cell r="P29131">
            <v>0</v>
          </cell>
        </row>
        <row r="29132">
          <cell r="P29132">
            <v>0</v>
          </cell>
        </row>
        <row r="29133">
          <cell r="P29133">
            <v>0</v>
          </cell>
        </row>
        <row r="29134">
          <cell r="P29134">
            <v>0</v>
          </cell>
        </row>
        <row r="29135">
          <cell r="P29135">
            <v>0</v>
          </cell>
        </row>
        <row r="29136">
          <cell r="P29136">
            <v>0</v>
          </cell>
        </row>
        <row r="29137">
          <cell r="P29137">
            <v>0</v>
          </cell>
        </row>
        <row r="29138">
          <cell r="P29138">
            <v>0</v>
          </cell>
        </row>
        <row r="29139">
          <cell r="P29139">
            <v>0</v>
          </cell>
        </row>
        <row r="29140">
          <cell r="P29140">
            <v>0</v>
          </cell>
        </row>
        <row r="29141">
          <cell r="P29141">
            <v>0</v>
          </cell>
        </row>
        <row r="29142">
          <cell r="P29142">
            <v>0</v>
          </cell>
        </row>
        <row r="29143">
          <cell r="P29143">
            <v>0</v>
          </cell>
        </row>
        <row r="29144">
          <cell r="P29144">
            <v>0</v>
          </cell>
        </row>
        <row r="29145">
          <cell r="P29145">
            <v>0</v>
          </cell>
        </row>
        <row r="29146">
          <cell r="P29146">
            <v>0</v>
          </cell>
        </row>
        <row r="29147">
          <cell r="P29147">
            <v>0</v>
          </cell>
        </row>
        <row r="29148">
          <cell r="P29148">
            <v>0</v>
          </cell>
        </row>
        <row r="29149">
          <cell r="P29149">
            <v>0</v>
          </cell>
        </row>
        <row r="29150">
          <cell r="P29150">
            <v>0</v>
          </cell>
        </row>
        <row r="29151">
          <cell r="P29151">
            <v>0</v>
          </cell>
        </row>
        <row r="29152">
          <cell r="P29152">
            <v>0</v>
          </cell>
        </row>
        <row r="29153">
          <cell r="P29153">
            <v>0</v>
          </cell>
        </row>
        <row r="29154">
          <cell r="P29154">
            <v>0</v>
          </cell>
        </row>
        <row r="29155">
          <cell r="P29155">
            <v>0</v>
          </cell>
        </row>
        <row r="29156">
          <cell r="P29156">
            <v>0</v>
          </cell>
        </row>
        <row r="29157">
          <cell r="P29157">
            <v>0</v>
          </cell>
        </row>
        <row r="29158">
          <cell r="P29158">
            <v>0</v>
          </cell>
        </row>
        <row r="29159">
          <cell r="P29159">
            <v>0</v>
          </cell>
        </row>
        <row r="29160">
          <cell r="P29160">
            <v>0</v>
          </cell>
        </row>
        <row r="29161">
          <cell r="P29161">
            <v>0</v>
          </cell>
        </row>
        <row r="29162">
          <cell r="P29162">
            <v>0</v>
          </cell>
        </row>
        <row r="29163">
          <cell r="P29163">
            <v>0</v>
          </cell>
        </row>
        <row r="29164">
          <cell r="P29164">
            <v>0</v>
          </cell>
        </row>
        <row r="29165">
          <cell r="P29165">
            <v>0</v>
          </cell>
        </row>
        <row r="29166">
          <cell r="P29166">
            <v>0</v>
          </cell>
        </row>
        <row r="29167">
          <cell r="P29167">
            <v>0</v>
          </cell>
        </row>
        <row r="29168">
          <cell r="P29168">
            <v>0</v>
          </cell>
        </row>
        <row r="29169">
          <cell r="P29169">
            <v>0</v>
          </cell>
        </row>
        <row r="29170">
          <cell r="P29170">
            <v>0</v>
          </cell>
        </row>
        <row r="29171">
          <cell r="P29171">
            <v>0</v>
          </cell>
        </row>
        <row r="29172">
          <cell r="P29172">
            <v>0</v>
          </cell>
        </row>
        <row r="29173">
          <cell r="P29173">
            <v>0</v>
          </cell>
        </row>
        <row r="29174">
          <cell r="P29174">
            <v>0</v>
          </cell>
        </row>
        <row r="29175">
          <cell r="P29175">
            <v>0</v>
          </cell>
        </row>
        <row r="29176">
          <cell r="P29176">
            <v>0</v>
          </cell>
        </row>
        <row r="29177">
          <cell r="P29177">
            <v>0</v>
          </cell>
        </row>
        <row r="29178">
          <cell r="P29178">
            <v>0</v>
          </cell>
        </row>
        <row r="29179">
          <cell r="P29179">
            <v>0</v>
          </cell>
        </row>
        <row r="29180">
          <cell r="P29180">
            <v>0</v>
          </cell>
        </row>
        <row r="29181">
          <cell r="P29181">
            <v>0</v>
          </cell>
        </row>
        <row r="29182">
          <cell r="P29182">
            <v>0</v>
          </cell>
        </row>
        <row r="29183">
          <cell r="P29183">
            <v>0</v>
          </cell>
        </row>
        <row r="29184">
          <cell r="P29184">
            <v>0</v>
          </cell>
        </row>
        <row r="29185">
          <cell r="P29185">
            <v>0</v>
          </cell>
        </row>
        <row r="29186">
          <cell r="P29186">
            <v>0</v>
          </cell>
        </row>
        <row r="29187">
          <cell r="P29187">
            <v>0</v>
          </cell>
        </row>
        <row r="29188">
          <cell r="P29188">
            <v>0</v>
          </cell>
        </row>
        <row r="29189">
          <cell r="P29189">
            <v>0</v>
          </cell>
        </row>
        <row r="29190">
          <cell r="P29190">
            <v>0</v>
          </cell>
        </row>
        <row r="29191">
          <cell r="P29191">
            <v>0</v>
          </cell>
        </row>
        <row r="29192">
          <cell r="P29192">
            <v>0</v>
          </cell>
        </row>
        <row r="29193">
          <cell r="P29193">
            <v>0</v>
          </cell>
        </row>
        <row r="29194">
          <cell r="P29194">
            <v>0</v>
          </cell>
        </row>
        <row r="29195">
          <cell r="P29195">
            <v>0</v>
          </cell>
        </row>
        <row r="29196">
          <cell r="P29196">
            <v>0</v>
          </cell>
        </row>
        <row r="29197">
          <cell r="P29197">
            <v>0</v>
          </cell>
        </row>
        <row r="29198">
          <cell r="P29198">
            <v>0</v>
          </cell>
        </row>
        <row r="29199">
          <cell r="P29199">
            <v>0</v>
          </cell>
        </row>
        <row r="29200">
          <cell r="P29200">
            <v>0</v>
          </cell>
        </row>
        <row r="29201">
          <cell r="P29201">
            <v>0</v>
          </cell>
        </row>
        <row r="29202">
          <cell r="P29202">
            <v>0</v>
          </cell>
        </row>
        <row r="29203">
          <cell r="P29203">
            <v>0</v>
          </cell>
        </row>
        <row r="29204">
          <cell r="P29204">
            <v>0</v>
          </cell>
        </row>
        <row r="29205">
          <cell r="P29205">
            <v>0</v>
          </cell>
        </row>
        <row r="29206">
          <cell r="P29206">
            <v>0</v>
          </cell>
        </row>
        <row r="29207">
          <cell r="P29207">
            <v>0</v>
          </cell>
        </row>
        <row r="29208">
          <cell r="P29208">
            <v>0</v>
          </cell>
        </row>
        <row r="29209">
          <cell r="P29209">
            <v>0</v>
          </cell>
        </row>
        <row r="29210">
          <cell r="P29210">
            <v>0</v>
          </cell>
        </row>
        <row r="29211">
          <cell r="P29211">
            <v>0</v>
          </cell>
        </row>
        <row r="29212">
          <cell r="P29212">
            <v>0</v>
          </cell>
        </row>
        <row r="29213">
          <cell r="P29213">
            <v>0</v>
          </cell>
        </row>
        <row r="29214">
          <cell r="P29214">
            <v>0</v>
          </cell>
        </row>
        <row r="29215">
          <cell r="P29215">
            <v>0</v>
          </cell>
        </row>
        <row r="29216">
          <cell r="P29216">
            <v>0</v>
          </cell>
        </row>
        <row r="29217">
          <cell r="P29217">
            <v>0</v>
          </cell>
        </row>
        <row r="29218">
          <cell r="P29218">
            <v>0</v>
          </cell>
        </row>
        <row r="29219">
          <cell r="P29219">
            <v>0</v>
          </cell>
        </row>
        <row r="29220">
          <cell r="P29220">
            <v>0</v>
          </cell>
        </row>
        <row r="29221">
          <cell r="P29221">
            <v>0</v>
          </cell>
        </row>
        <row r="29222">
          <cell r="P29222">
            <v>0</v>
          </cell>
        </row>
        <row r="29223">
          <cell r="P29223">
            <v>0</v>
          </cell>
        </row>
        <row r="29224">
          <cell r="P29224">
            <v>0</v>
          </cell>
        </row>
        <row r="29225">
          <cell r="P29225">
            <v>0</v>
          </cell>
        </row>
        <row r="29226">
          <cell r="P29226">
            <v>0</v>
          </cell>
        </row>
        <row r="29227">
          <cell r="P29227">
            <v>0</v>
          </cell>
        </row>
        <row r="29228">
          <cell r="P29228">
            <v>0</v>
          </cell>
        </row>
        <row r="29229">
          <cell r="P29229">
            <v>0</v>
          </cell>
        </row>
        <row r="29230">
          <cell r="P29230">
            <v>0</v>
          </cell>
        </row>
        <row r="29231">
          <cell r="P29231">
            <v>0</v>
          </cell>
        </row>
        <row r="29232">
          <cell r="P29232">
            <v>0</v>
          </cell>
        </row>
        <row r="29233">
          <cell r="P29233">
            <v>0</v>
          </cell>
        </row>
        <row r="29234">
          <cell r="P29234">
            <v>0</v>
          </cell>
        </row>
        <row r="29235">
          <cell r="P29235">
            <v>0</v>
          </cell>
        </row>
        <row r="29236">
          <cell r="P29236">
            <v>0</v>
          </cell>
        </row>
        <row r="29237">
          <cell r="P29237">
            <v>0</v>
          </cell>
        </row>
        <row r="29238">
          <cell r="P29238">
            <v>0</v>
          </cell>
        </row>
        <row r="29239">
          <cell r="P29239">
            <v>0</v>
          </cell>
        </row>
        <row r="29240">
          <cell r="P29240">
            <v>0</v>
          </cell>
        </row>
        <row r="29241">
          <cell r="P29241">
            <v>0</v>
          </cell>
        </row>
        <row r="29242">
          <cell r="P29242">
            <v>0</v>
          </cell>
        </row>
        <row r="29243">
          <cell r="P29243">
            <v>0</v>
          </cell>
        </row>
        <row r="29244">
          <cell r="P29244">
            <v>0</v>
          </cell>
        </row>
        <row r="29245">
          <cell r="P29245">
            <v>0</v>
          </cell>
        </row>
        <row r="29246">
          <cell r="P29246">
            <v>0</v>
          </cell>
        </row>
        <row r="29247">
          <cell r="P29247">
            <v>0</v>
          </cell>
        </row>
        <row r="29248">
          <cell r="P29248">
            <v>0</v>
          </cell>
        </row>
        <row r="29249">
          <cell r="P29249">
            <v>0</v>
          </cell>
        </row>
        <row r="29250">
          <cell r="P29250">
            <v>0</v>
          </cell>
        </row>
        <row r="29251">
          <cell r="P29251">
            <v>0</v>
          </cell>
        </row>
        <row r="29252">
          <cell r="P29252">
            <v>0</v>
          </cell>
        </row>
        <row r="29253">
          <cell r="P29253">
            <v>0</v>
          </cell>
        </row>
        <row r="29254">
          <cell r="P29254">
            <v>0</v>
          </cell>
        </row>
        <row r="29255">
          <cell r="P29255">
            <v>0</v>
          </cell>
        </row>
        <row r="29256">
          <cell r="P29256">
            <v>0</v>
          </cell>
        </row>
        <row r="29257">
          <cell r="P29257">
            <v>0</v>
          </cell>
        </row>
        <row r="29258">
          <cell r="P29258">
            <v>0</v>
          </cell>
        </row>
        <row r="29259">
          <cell r="P29259">
            <v>0</v>
          </cell>
        </row>
        <row r="29260">
          <cell r="P29260">
            <v>0</v>
          </cell>
        </row>
        <row r="29261">
          <cell r="P29261">
            <v>0</v>
          </cell>
        </row>
        <row r="29262">
          <cell r="P29262">
            <v>0</v>
          </cell>
        </row>
        <row r="29263">
          <cell r="P29263">
            <v>0</v>
          </cell>
        </row>
        <row r="29264">
          <cell r="P29264">
            <v>0</v>
          </cell>
        </row>
        <row r="29265">
          <cell r="P29265">
            <v>0</v>
          </cell>
        </row>
        <row r="29266">
          <cell r="P29266">
            <v>0</v>
          </cell>
        </row>
        <row r="29267">
          <cell r="P29267">
            <v>0</v>
          </cell>
        </row>
        <row r="29268">
          <cell r="P29268">
            <v>0</v>
          </cell>
        </row>
        <row r="29269">
          <cell r="P29269">
            <v>0</v>
          </cell>
        </row>
        <row r="29270">
          <cell r="P29270">
            <v>0</v>
          </cell>
        </row>
        <row r="29271">
          <cell r="P29271">
            <v>0</v>
          </cell>
        </row>
        <row r="29272">
          <cell r="P29272">
            <v>0</v>
          </cell>
        </row>
        <row r="29273">
          <cell r="P29273">
            <v>0</v>
          </cell>
        </row>
        <row r="29274">
          <cell r="P29274">
            <v>0</v>
          </cell>
        </row>
        <row r="29275">
          <cell r="P29275">
            <v>0</v>
          </cell>
        </row>
        <row r="29276">
          <cell r="P29276">
            <v>0</v>
          </cell>
        </row>
        <row r="29277">
          <cell r="P29277">
            <v>0</v>
          </cell>
        </row>
        <row r="29278">
          <cell r="P29278">
            <v>0</v>
          </cell>
        </row>
        <row r="29279">
          <cell r="P29279">
            <v>0</v>
          </cell>
        </row>
        <row r="29280">
          <cell r="P29280">
            <v>0</v>
          </cell>
        </row>
        <row r="29281">
          <cell r="P29281">
            <v>0</v>
          </cell>
        </row>
        <row r="29282">
          <cell r="P29282">
            <v>0</v>
          </cell>
        </row>
        <row r="29283">
          <cell r="P29283">
            <v>0</v>
          </cell>
        </row>
        <row r="29284">
          <cell r="P29284">
            <v>0</v>
          </cell>
        </row>
        <row r="29285">
          <cell r="P29285">
            <v>0</v>
          </cell>
        </row>
        <row r="29286">
          <cell r="P29286">
            <v>0</v>
          </cell>
        </row>
        <row r="29287">
          <cell r="P29287">
            <v>0</v>
          </cell>
        </row>
        <row r="29288">
          <cell r="P29288">
            <v>0</v>
          </cell>
        </row>
        <row r="29289">
          <cell r="P29289">
            <v>0</v>
          </cell>
        </row>
        <row r="29290">
          <cell r="P29290">
            <v>0</v>
          </cell>
        </row>
        <row r="29291">
          <cell r="P29291">
            <v>0</v>
          </cell>
        </row>
        <row r="29292">
          <cell r="P29292">
            <v>0</v>
          </cell>
        </row>
        <row r="29293">
          <cell r="P29293">
            <v>0</v>
          </cell>
        </row>
        <row r="29294">
          <cell r="P29294">
            <v>0</v>
          </cell>
        </row>
        <row r="29295">
          <cell r="P29295">
            <v>0</v>
          </cell>
        </row>
        <row r="29296">
          <cell r="P29296">
            <v>0</v>
          </cell>
        </row>
        <row r="29297">
          <cell r="P29297">
            <v>0</v>
          </cell>
        </row>
        <row r="29298">
          <cell r="P29298">
            <v>0</v>
          </cell>
        </row>
        <row r="29299">
          <cell r="P29299">
            <v>0</v>
          </cell>
        </row>
        <row r="29300">
          <cell r="P29300">
            <v>0</v>
          </cell>
        </row>
        <row r="29301">
          <cell r="P29301">
            <v>0</v>
          </cell>
        </row>
        <row r="29302">
          <cell r="P29302">
            <v>0</v>
          </cell>
        </row>
        <row r="29303">
          <cell r="P29303">
            <v>0</v>
          </cell>
        </row>
        <row r="29304">
          <cell r="P29304">
            <v>0</v>
          </cell>
        </row>
        <row r="29305">
          <cell r="P29305">
            <v>0</v>
          </cell>
        </row>
        <row r="29306">
          <cell r="P29306">
            <v>0</v>
          </cell>
        </row>
        <row r="29307">
          <cell r="P29307">
            <v>0</v>
          </cell>
        </row>
        <row r="29308">
          <cell r="P29308">
            <v>0</v>
          </cell>
        </row>
        <row r="29309">
          <cell r="P29309">
            <v>0</v>
          </cell>
        </row>
        <row r="29310">
          <cell r="P29310">
            <v>0</v>
          </cell>
        </row>
        <row r="29311">
          <cell r="P29311">
            <v>0</v>
          </cell>
        </row>
        <row r="29312">
          <cell r="P29312">
            <v>0</v>
          </cell>
        </row>
        <row r="29313">
          <cell r="P29313">
            <v>0</v>
          </cell>
        </row>
        <row r="29314">
          <cell r="P29314">
            <v>0</v>
          </cell>
        </row>
        <row r="29315">
          <cell r="P29315">
            <v>0</v>
          </cell>
        </row>
        <row r="29316">
          <cell r="P29316">
            <v>0</v>
          </cell>
        </row>
        <row r="29317">
          <cell r="P29317">
            <v>0</v>
          </cell>
        </row>
        <row r="29318">
          <cell r="P29318">
            <v>0</v>
          </cell>
        </row>
        <row r="29319">
          <cell r="P29319">
            <v>0</v>
          </cell>
        </row>
        <row r="29320">
          <cell r="P29320">
            <v>0</v>
          </cell>
        </row>
        <row r="29321">
          <cell r="P29321">
            <v>0</v>
          </cell>
        </row>
        <row r="29322">
          <cell r="P29322">
            <v>0</v>
          </cell>
        </row>
        <row r="29323">
          <cell r="P29323">
            <v>0</v>
          </cell>
        </row>
        <row r="29324">
          <cell r="P29324">
            <v>0</v>
          </cell>
        </row>
        <row r="29325">
          <cell r="P29325">
            <v>0</v>
          </cell>
        </row>
        <row r="29326">
          <cell r="P29326">
            <v>0</v>
          </cell>
        </row>
        <row r="29327">
          <cell r="P29327">
            <v>0</v>
          </cell>
        </row>
        <row r="29328">
          <cell r="P29328">
            <v>0</v>
          </cell>
        </row>
        <row r="29329">
          <cell r="P29329">
            <v>0</v>
          </cell>
        </row>
        <row r="29330">
          <cell r="P29330">
            <v>0</v>
          </cell>
        </row>
        <row r="29331">
          <cell r="P29331">
            <v>0</v>
          </cell>
        </row>
        <row r="29332">
          <cell r="P29332">
            <v>0</v>
          </cell>
        </row>
        <row r="29333">
          <cell r="P29333">
            <v>0</v>
          </cell>
        </row>
        <row r="29334">
          <cell r="P29334">
            <v>0</v>
          </cell>
        </row>
        <row r="29335">
          <cell r="P29335">
            <v>0</v>
          </cell>
        </row>
        <row r="29336">
          <cell r="P29336">
            <v>0</v>
          </cell>
        </row>
        <row r="29337">
          <cell r="P29337">
            <v>0</v>
          </cell>
        </row>
        <row r="29338">
          <cell r="P29338">
            <v>0</v>
          </cell>
        </row>
        <row r="29339">
          <cell r="P29339">
            <v>0</v>
          </cell>
        </row>
        <row r="29340">
          <cell r="P29340">
            <v>0</v>
          </cell>
        </row>
        <row r="29341">
          <cell r="P29341">
            <v>0</v>
          </cell>
        </row>
        <row r="29342">
          <cell r="P29342">
            <v>0</v>
          </cell>
        </row>
        <row r="29343">
          <cell r="P29343">
            <v>0</v>
          </cell>
        </row>
        <row r="29344">
          <cell r="P29344">
            <v>0</v>
          </cell>
        </row>
        <row r="29345">
          <cell r="P29345">
            <v>0</v>
          </cell>
        </row>
        <row r="29346">
          <cell r="P29346">
            <v>0</v>
          </cell>
        </row>
        <row r="29347">
          <cell r="P29347">
            <v>0</v>
          </cell>
        </row>
        <row r="29348">
          <cell r="P29348">
            <v>0</v>
          </cell>
        </row>
        <row r="29349">
          <cell r="P29349">
            <v>0</v>
          </cell>
        </row>
        <row r="29350">
          <cell r="P29350">
            <v>0</v>
          </cell>
        </row>
        <row r="29351">
          <cell r="P29351">
            <v>0</v>
          </cell>
        </row>
        <row r="29352">
          <cell r="P29352">
            <v>0</v>
          </cell>
        </row>
        <row r="29353">
          <cell r="P29353">
            <v>0</v>
          </cell>
        </row>
        <row r="29354">
          <cell r="P29354">
            <v>0</v>
          </cell>
        </row>
        <row r="29355">
          <cell r="P29355">
            <v>0</v>
          </cell>
        </row>
        <row r="29356">
          <cell r="P29356">
            <v>0</v>
          </cell>
        </row>
        <row r="29357">
          <cell r="P29357">
            <v>0</v>
          </cell>
        </row>
        <row r="29358">
          <cell r="P29358">
            <v>0</v>
          </cell>
        </row>
        <row r="29359">
          <cell r="P29359">
            <v>0</v>
          </cell>
        </row>
        <row r="29360">
          <cell r="P29360">
            <v>0</v>
          </cell>
        </row>
        <row r="29361">
          <cell r="P29361">
            <v>0</v>
          </cell>
        </row>
        <row r="29362">
          <cell r="P29362">
            <v>0</v>
          </cell>
        </row>
        <row r="29363">
          <cell r="P29363">
            <v>0</v>
          </cell>
        </row>
        <row r="29364">
          <cell r="P29364">
            <v>0</v>
          </cell>
        </row>
        <row r="29365">
          <cell r="P29365">
            <v>0</v>
          </cell>
        </row>
        <row r="29366">
          <cell r="P29366">
            <v>0</v>
          </cell>
        </row>
        <row r="29367">
          <cell r="P29367">
            <v>0</v>
          </cell>
        </row>
        <row r="29368">
          <cell r="P29368">
            <v>0</v>
          </cell>
        </row>
        <row r="29369">
          <cell r="P29369">
            <v>0</v>
          </cell>
        </row>
        <row r="29370">
          <cell r="P29370">
            <v>0</v>
          </cell>
        </row>
        <row r="29371">
          <cell r="P29371">
            <v>0</v>
          </cell>
        </row>
        <row r="29372">
          <cell r="P29372">
            <v>0</v>
          </cell>
        </row>
        <row r="29373">
          <cell r="P29373">
            <v>0</v>
          </cell>
        </row>
        <row r="29374">
          <cell r="P29374">
            <v>0</v>
          </cell>
        </row>
        <row r="29375">
          <cell r="P29375">
            <v>0</v>
          </cell>
        </row>
        <row r="29376">
          <cell r="P29376">
            <v>0</v>
          </cell>
        </row>
        <row r="29377">
          <cell r="P29377">
            <v>0</v>
          </cell>
        </row>
        <row r="29378">
          <cell r="P29378">
            <v>0</v>
          </cell>
        </row>
        <row r="29379">
          <cell r="P29379">
            <v>0</v>
          </cell>
        </row>
        <row r="29380">
          <cell r="P29380">
            <v>0</v>
          </cell>
        </row>
        <row r="29381">
          <cell r="P29381">
            <v>0</v>
          </cell>
        </row>
        <row r="29382">
          <cell r="P29382">
            <v>0</v>
          </cell>
        </row>
        <row r="29383">
          <cell r="P29383">
            <v>0</v>
          </cell>
        </row>
        <row r="29384">
          <cell r="P29384">
            <v>0</v>
          </cell>
        </row>
        <row r="29385">
          <cell r="P29385">
            <v>0</v>
          </cell>
        </row>
        <row r="29386">
          <cell r="P29386">
            <v>0</v>
          </cell>
        </row>
        <row r="29387">
          <cell r="P29387">
            <v>0</v>
          </cell>
        </row>
        <row r="29388">
          <cell r="P29388">
            <v>0</v>
          </cell>
        </row>
        <row r="29389">
          <cell r="P29389">
            <v>0</v>
          </cell>
        </row>
        <row r="29390">
          <cell r="P29390">
            <v>0</v>
          </cell>
        </row>
        <row r="29391">
          <cell r="P29391">
            <v>0</v>
          </cell>
        </row>
        <row r="29392">
          <cell r="P29392">
            <v>0</v>
          </cell>
        </row>
        <row r="29393">
          <cell r="P29393">
            <v>0</v>
          </cell>
        </row>
        <row r="29394">
          <cell r="P29394">
            <v>0</v>
          </cell>
        </row>
        <row r="29395">
          <cell r="P29395">
            <v>0</v>
          </cell>
        </row>
        <row r="29396">
          <cell r="P29396">
            <v>0</v>
          </cell>
        </row>
        <row r="29397">
          <cell r="P29397">
            <v>0</v>
          </cell>
        </row>
        <row r="29398">
          <cell r="P29398">
            <v>0</v>
          </cell>
        </row>
        <row r="29399">
          <cell r="P29399">
            <v>0</v>
          </cell>
        </row>
        <row r="29400">
          <cell r="P29400">
            <v>0</v>
          </cell>
        </row>
        <row r="29401">
          <cell r="P29401">
            <v>0</v>
          </cell>
        </row>
        <row r="29402">
          <cell r="P29402">
            <v>0</v>
          </cell>
        </row>
        <row r="29403">
          <cell r="P29403">
            <v>0</v>
          </cell>
        </row>
        <row r="29404">
          <cell r="P29404">
            <v>0</v>
          </cell>
        </row>
        <row r="29405">
          <cell r="P29405">
            <v>0</v>
          </cell>
        </row>
        <row r="29406">
          <cell r="P29406">
            <v>0</v>
          </cell>
        </row>
        <row r="29407">
          <cell r="P29407">
            <v>0</v>
          </cell>
        </row>
        <row r="29408">
          <cell r="P29408">
            <v>0</v>
          </cell>
        </row>
        <row r="29409">
          <cell r="P29409">
            <v>0</v>
          </cell>
        </row>
        <row r="29410">
          <cell r="P29410">
            <v>0</v>
          </cell>
        </row>
        <row r="29411">
          <cell r="P29411">
            <v>0</v>
          </cell>
        </row>
        <row r="29412">
          <cell r="P29412">
            <v>0</v>
          </cell>
        </row>
        <row r="29413">
          <cell r="P29413">
            <v>0</v>
          </cell>
        </row>
        <row r="29414">
          <cell r="P29414">
            <v>0</v>
          </cell>
        </row>
        <row r="29415">
          <cell r="P29415">
            <v>0</v>
          </cell>
        </row>
        <row r="29416">
          <cell r="P29416">
            <v>0</v>
          </cell>
        </row>
        <row r="29417">
          <cell r="P29417">
            <v>0</v>
          </cell>
        </row>
        <row r="29418">
          <cell r="P29418">
            <v>0</v>
          </cell>
        </row>
        <row r="29419">
          <cell r="P29419">
            <v>0</v>
          </cell>
        </row>
        <row r="29420">
          <cell r="P29420">
            <v>0</v>
          </cell>
        </row>
        <row r="29421">
          <cell r="P29421">
            <v>0</v>
          </cell>
        </row>
        <row r="29422">
          <cell r="P29422">
            <v>0</v>
          </cell>
        </row>
        <row r="29423">
          <cell r="P29423">
            <v>0</v>
          </cell>
        </row>
        <row r="29424">
          <cell r="P29424">
            <v>0</v>
          </cell>
        </row>
        <row r="29425">
          <cell r="P29425">
            <v>0</v>
          </cell>
        </row>
        <row r="29426">
          <cell r="P29426">
            <v>0</v>
          </cell>
        </row>
        <row r="29427">
          <cell r="P29427">
            <v>0</v>
          </cell>
        </row>
        <row r="29428">
          <cell r="P29428">
            <v>0</v>
          </cell>
        </row>
        <row r="29429">
          <cell r="P29429">
            <v>0</v>
          </cell>
        </row>
        <row r="29430">
          <cell r="P29430">
            <v>0</v>
          </cell>
        </row>
        <row r="29431">
          <cell r="P29431">
            <v>0</v>
          </cell>
        </row>
        <row r="29432">
          <cell r="P29432">
            <v>0</v>
          </cell>
        </row>
        <row r="29433">
          <cell r="P29433">
            <v>0</v>
          </cell>
        </row>
        <row r="29434">
          <cell r="P29434">
            <v>0</v>
          </cell>
        </row>
        <row r="29435">
          <cell r="P29435">
            <v>0</v>
          </cell>
        </row>
        <row r="29436">
          <cell r="P29436">
            <v>0</v>
          </cell>
        </row>
        <row r="29437">
          <cell r="P29437">
            <v>0</v>
          </cell>
        </row>
        <row r="29438">
          <cell r="P29438">
            <v>0</v>
          </cell>
        </row>
        <row r="29439">
          <cell r="P29439">
            <v>0</v>
          </cell>
        </row>
        <row r="29440">
          <cell r="P29440">
            <v>0</v>
          </cell>
        </row>
        <row r="29441">
          <cell r="P29441">
            <v>0</v>
          </cell>
        </row>
        <row r="29442">
          <cell r="P29442">
            <v>0</v>
          </cell>
        </row>
        <row r="29443">
          <cell r="P29443">
            <v>0</v>
          </cell>
        </row>
        <row r="29444">
          <cell r="P29444">
            <v>0</v>
          </cell>
        </row>
        <row r="29445">
          <cell r="P29445">
            <v>0</v>
          </cell>
        </row>
        <row r="29446">
          <cell r="P29446">
            <v>0</v>
          </cell>
        </row>
        <row r="29447">
          <cell r="P29447">
            <v>0</v>
          </cell>
        </row>
        <row r="29448">
          <cell r="P29448">
            <v>0</v>
          </cell>
        </row>
        <row r="29449">
          <cell r="P29449">
            <v>0</v>
          </cell>
        </row>
        <row r="29450">
          <cell r="P29450">
            <v>0</v>
          </cell>
        </row>
        <row r="29451">
          <cell r="P29451">
            <v>0</v>
          </cell>
        </row>
        <row r="29452">
          <cell r="P29452">
            <v>0</v>
          </cell>
        </row>
        <row r="29453">
          <cell r="P29453">
            <v>0</v>
          </cell>
        </row>
        <row r="29454">
          <cell r="P29454">
            <v>0</v>
          </cell>
        </row>
        <row r="29455">
          <cell r="P29455">
            <v>0</v>
          </cell>
        </row>
        <row r="29456">
          <cell r="P29456">
            <v>0</v>
          </cell>
        </row>
        <row r="29457">
          <cell r="P29457">
            <v>0</v>
          </cell>
        </row>
        <row r="29458">
          <cell r="P29458">
            <v>0</v>
          </cell>
        </row>
        <row r="29459">
          <cell r="P29459">
            <v>0</v>
          </cell>
        </row>
        <row r="29460">
          <cell r="P29460">
            <v>0</v>
          </cell>
        </row>
        <row r="29461">
          <cell r="P29461">
            <v>0</v>
          </cell>
        </row>
        <row r="29462">
          <cell r="P29462">
            <v>0</v>
          </cell>
        </row>
        <row r="29463">
          <cell r="P29463">
            <v>0</v>
          </cell>
        </row>
        <row r="29464">
          <cell r="P29464">
            <v>0</v>
          </cell>
        </row>
        <row r="29465">
          <cell r="P29465">
            <v>0</v>
          </cell>
        </row>
        <row r="29466">
          <cell r="P29466">
            <v>0</v>
          </cell>
        </row>
        <row r="29467">
          <cell r="P29467">
            <v>0</v>
          </cell>
        </row>
        <row r="29468">
          <cell r="P29468">
            <v>0</v>
          </cell>
        </row>
        <row r="29469">
          <cell r="P29469">
            <v>0</v>
          </cell>
        </row>
        <row r="29470">
          <cell r="P29470">
            <v>0</v>
          </cell>
        </row>
        <row r="29471">
          <cell r="P29471">
            <v>0</v>
          </cell>
        </row>
        <row r="29472">
          <cell r="P29472">
            <v>0</v>
          </cell>
        </row>
        <row r="29473">
          <cell r="P29473">
            <v>0</v>
          </cell>
        </row>
        <row r="29474">
          <cell r="P29474">
            <v>0</v>
          </cell>
        </row>
        <row r="29475">
          <cell r="P29475">
            <v>0</v>
          </cell>
        </row>
        <row r="29476">
          <cell r="P29476">
            <v>0</v>
          </cell>
        </row>
        <row r="29477">
          <cell r="P29477">
            <v>0</v>
          </cell>
        </row>
        <row r="29478">
          <cell r="P29478">
            <v>0</v>
          </cell>
        </row>
        <row r="29479">
          <cell r="P29479">
            <v>0</v>
          </cell>
        </row>
        <row r="29480">
          <cell r="P29480">
            <v>0</v>
          </cell>
        </row>
        <row r="29481">
          <cell r="P29481">
            <v>0</v>
          </cell>
        </row>
        <row r="29482">
          <cell r="P29482">
            <v>0</v>
          </cell>
        </row>
        <row r="29483">
          <cell r="P29483">
            <v>0</v>
          </cell>
        </row>
        <row r="29484">
          <cell r="P29484">
            <v>0</v>
          </cell>
        </row>
        <row r="29485">
          <cell r="P29485">
            <v>0</v>
          </cell>
        </row>
        <row r="29486">
          <cell r="P29486">
            <v>0</v>
          </cell>
        </row>
        <row r="29487">
          <cell r="P29487">
            <v>0</v>
          </cell>
        </row>
        <row r="29488">
          <cell r="P29488">
            <v>0</v>
          </cell>
        </row>
        <row r="29489">
          <cell r="P29489">
            <v>0</v>
          </cell>
        </row>
        <row r="29490">
          <cell r="P29490">
            <v>0</v>
          </cell>
        </row>
        <row r="29491">
          <cell r="P29491">
            <v>0</v>
          </cell>
        </row>
        <row r="29492">
          <cell r="P29492">
            <v>0</v>
          </cell>
        </row>
        <row r="29493">
          <cell r="P29493">
            <v>0</v>
          </cell>
        </row>
        <row r="29494">
          <cell r="P29494">
            <v>0</v>
          </cell>
        </row>
        <row r="29495">
          <cell r="P29495">
            <v>0</v>
          </cell>
        </row>
        <row r="29496">
          <cell r="P29496">
            <v>0</v>
          </cell>
        </row>
        <row r="29497">
          <cell r="P29497">
            <v>0</v>
          </cell>
        </row>
        <row r="29498">
          <cell r="P29498">
            <v>0</v>
          </cell>
        </row>
        <row r="29499">
          <cell r="P29499">
            <v>0</v>
          </cell>
        </row>
        <row r="29500">
          <cell r="P29500">
            <v>0</v>
          </cell>
        </row>
        <row r="29501">
          <cell r="P29501">
            <v>0</v>
          </cell>
        </row>
        <row r="29502">
          <cell r="P29502">
            <v>0</v>
          </cell>
        </row>
        <row r="29503">
          <cell r="P29503">
            <v>0</v>
          </cell>
        </row>
        <row r="29504">
          <cell r="P29504">
            <v>0</v>
          </cell>
        </row>
        <row r="29505">
          <cell r="P29505">
            <v>0</v>
          </cell>
        </row>
        <row r="29506">
          <cell r="P29506">
            <v>0</v>
          </cell>
        </row>
        <row r="29507">
          <cell r="P29507">
            <v>0</v>
          </cell>
        </row>
        <row r="29508">
          <cell r="P29508">
            <v>0</v>
          </cell>
        </row>
        <row r="29509">
          <cell r="P29509">
            <v>0</v>
          </cell>
        </row>
        <row r="29510">
          <cell r="P29510">
            <v>0</v>
          </cell>
        </row>
        <row r="29511">
          <cell r="P29511">
            <v>0</v>
          </cell>
        </row>
        <row r="29512">
          <cell r="P29512">
            <v>0</v>
          </cell>
        </row>
        <row r="29513">
          <cell r="P29513">
            <v>0</v>
          </cell>
        </row>
        <row r="29514">
          <cell r="P29514">
            <v>0</v>
          </cell>
        </row>
        <row r="29515">
          <cell r="P29515">
            <v>0</v>
          </cell>
        </row>
        <row r="29516">
          <cell r="P29516">
            <v>0</v>
          </cell>
        </row>
        <row r="29517">
          <cell r="P29517">
            <v>0</v>
          </cell>
        </row>
        <row r="29518">
          <cell r="P29518">
            <v>0</v>
          </cell>
        </row>
        <row r="29519">
          <cell r="P29519">
            <v>0</v>
          </cell>
        </row>
        <row r="29520">
          <cell r="P29520">
            <v>0</v>
          </cell>
        </row>
        <row r="29521">
          <cell r="P29521">
            <v>0</v>
          </cell>
        </row>
        <row r="29522">
          <cell r="P29522">
            <v>0</v>
          </cell>
        </row>
        <row r="29523">
          <cell r="P29523">
            <v>0</v>
          </cell>
        </row>
        <row r="29524">
          <cell r="P29524">
            <v>0</v>
          </cell>
        </row>
        <row r="29525">
          <cell r="P29525">
            <v>0</v>
          </cell>
        </row>
        <row r="29526">
          <cell r="P29526">
            <v>0</v>
          </cell>
        </row>
        <row r="29527">
          <cell r="P29527">
            <v>0</v>
          </cell>
        </row>
        <row r="29528">
          <cell r="P29528">
            <v>0</v>
          </cell>
        </row>
        <row r="29529">
          <cell r="P29529">
            <v>0</v>
          </cell>
        </row>
        <row r="29530">
          <cell r="P29530">
            <v>0</v>
          </cell>
        </row>
        <row r="29531">
          <cell r="P29531">
            <v>0</v>
          </cell>
        </row>
        <row r="29532">
          <cell r="P29532">
            <v>0</v>
          </cell>
        </row>
        <row r="29533">
          <cell r="P29533">
            <v>0</v>
          </cell>
        </row>
        <row r="29534">
          <cell r="P29534">
            <v>0</v>
          </cell>
        </row>
        <row r="29535">
          <cell r="P29535">
            <v>0</v>
          </cell>
        </row>
        <row r="29536">
          <cell r="P29536">
            <v>0</v>
          </cell>
        </row>
        <row r="29537">
          <cell r="P29537">
            <v>0</v>
          </cell>
        </row>
        <row r="29538">
          <cell r="P29538">
            <v>0</v>
          </cell>
        </row>
        <row r="29539">
          <cell r="P29539">
            <v>0</v>
          </cell>
        </row>
        <row r="29540">
          <cell r="P29540">
            <v>0</v>
          </cell>
        </row>
        <row r="29541">
          <cell r="P29541">
            <v>0</v>
          </cell>
        </row>
        <row r="29542">
          <cell r="P29542">
            <v>0</v>
          </cell>
        </row>
        <row r="29543">
          <cell r="P29543">
            <v>0</v>
          </cell>
        </row>
        <row r="29544">
          <cell r="P29544">
            <v>0</v>
          </cell>
        </row>
        <row r="29545">
          <cell r="P29545">
            <v>0</v>
          </cell>
        </row>
        <row r="29546">
          <cell r="P29546">
            <v>0</v>
          </cell>
        </row>
        <row r="29547">
          <cell r="P29547">
            <v>0</v>
          </cell>
        </row>
        <row r="29548">
          <cell r="P29548">
            <v>0</v>
          </cell>
        </row>
        <row r="29549">
          <cell r="P29549">
            <v>0</v>
          </cell>
        </row>
        <row r="29550">
          <cell r="P29550">
            <v>0</v>
          </cell>
        </row>
        <row r="29551">
          <cell r="P29551">
            <v>0</v>
          </cell>
        </row>
        <row r="29552">
          <cell r="P29552">
            <v>0</v>
          </cell>
        </row>
        <row r="29553">
          <cell r="P29553">
            <v>0</v>
          </cell>
        </row>
        <row r="29554">
          <cell r="P29554">
            <v>0</v>
          </cell>
        </row>
        <row r="29555">
          <cell r="P29555">
            <v>0</v>
          </cell>
        </row>
        <row r="29556">
          <cell r="P29556">
            <v>0</v>
          </cell>
        </row>
        <row r="29557">
          <cell r="P29557">
            <v>0</v>
          </cell>
        </row>
        <row r="29558">
          <cell r="P29558">
            <v>0</v>
          </cell>
        </row>
        <row r="29559">
          <cell r="P29559">
            <v>0</v>
          </cell>
        </row>
        <row r="29560">
          <cell r="P29560">
            <v>0</v>
          </cell>
        </row>
        <row r="29561">
          <cell r="P29561">
            <v>0</v>
          </cell>
        </row>
        <row r="29562">
          <cell r="P29562">
            <v>0</v>
          </cell>
        </row>
        <row r="29563">
          <cell r="P29563">
            <v>0</v>
          </cell>
        </row>
        <row r="29564">
          <cell r="P29564">
            <v>0</v>
          </cell>
        </row>
        <row r="29565">
          <cell r="P29565">
            <v>0</v>
          </cell>
        </row>
        <row r="29566">
          <cell r="P29566">
            <v>0</v>
          </cell>
        </row>
        <row r="29567">
          <cell r="P29567">
            <v>0</v>
          </cell>
        </row>
        <row r="29568">
          <cell r="P29568">
            <v>0</v>
          </cell>
        </row>
        <row r="29569">
          <cell r="P29569">
            <v>0</v>
          </cell>
        </row>
        <row r="29570">
          <cell r="P29570">
            <v>0</v>
          </cell>
        </row>
        <row r="29571">
          <cell r="P29571">
            <v>0</v>
          </cell>
        </row>
        <row r="29572">
          <cell r="P29572">
            <v>0</v>
          </cell>
        </row>
        <row r="29573">
          <cell r="P29573">
            <v>0</v>
          </cell>
        </row>
        <row r="29574">
          <cell r="P29574">
            <v>0</v>
          </cell>
        </row>
        <row r="29575">
          <cell r="P29575">
            <v>0</v>
          </cell>
        </row>
        <row r="29576">
          <cell r="P29576">
            <v>0</v>
          </cell>
        </row>
        <row r="29577">
          <cell r="P29577">
            <v>0</v>
          </cell>
        </row>
        <row r="29578">
          <cell r="P29578">
            <v>0</v>
          </cell>
        </row>
        <row r="29579">
          <cell r="P29579">
            <v>0</v>
          </cell>
        </row>
        <row r="29580">
          <cell r="P29580">
            <v>0</v>
          </cell>
        </row>
        <row r="29581">
          <cell r="P29581">
            <v>0</v>
          </cell>
        </row>
        <row r="29582">
          <cell r="P29582">
            <v>0</v>
          </cell>
        </row>
        <row r="29583">
          <cell r="P29583">
            <v>0</v>
          </cell>
        </row>
        <row r="29584">
          <cell r="P29584">
            <v>0</v>
          </cell>
        </row>
        <row r="29585">
          <cell r="P29585">
            <v>0</v>
          </cell>
        </row>
        <row r="29586">
          <cell r="P29586">
            <v>0</v>
          </cell>
        </row>
        <row r="29587">
          <cell r="P29587">
            <v>0</v>
          </cell>
        </row>
        <row r="29588">
          <cell r="P29588">
            <v>0</v>
          </cell>
        </row>
        <row r="29589">
          <cell r="P29589">
            <v>0</v>
          </cell>
        </row>
        <row r="29590">
          <cell r="P29590">
            <v>0</v>
          </cell>
        </row>
        <row r="29591">
          <cell r="P29591">
            <v>0</v>
          </cell>
        </row>
        <row r="29592">
          <cell r="P29592">
            <v>0</v>
          </cell>
        </row>
        <row r="29593">
          <cell r="P29593">
            <v>0</v>
          </cell>
        </row>
        <row r="29594">
          <cell r="P29594">
            <v>0</v>
          </cell>
        </row>
        <row r="29595">
          <cell r="P29595">
            <v>0</v>
          </cell>
        </row>
        <row r="29596">
          <cell r="P29596">
            <v>0</v>
          </cell>
        </row>
        <row r="29597">
          <cell r="P29597">
            <v>0</v>
          </cell>
        </row>
        <row r="29598">
          <cell r="P29598">
            <v>0</v>
          </cell>
        </row>
        <row r="29599">
          <cell r="P29599">
            <v>0</v>
          </cell>
        </row>
        <row r="29600">
          <cell r="P29600">
            <v>0</v>
          </cell>
        </row>
        <row r="29601">
          <cell r="P29601">
            <v>0</v>
          </cell>
        </row>
        <row r="29602">
          <cell r="P29602">
            <v>0</v>
          </cell>
        </row>
        <row r="29603">
          <cell r="P29603">
            <v>0</v>
          </cell>
        </row>
        <row r="29604">
          <cell r="P29604">
            <v>0</v>
          </cell>
        </row>
        <row r="29605">
          <cell r="P29605">
            <v>0</v>
          </cell>
        </row>
        <row r="29606">
          <cell r="P29606">
            <v>0</v>
          </cell>
        </row>
        <row r="29607">
          <cell r="P29607">
            <v>0</v>
          </cell>
        </row>
        <row r="29608">
          <cell r="P29608">
            <v>0</v>
          </cell>
        </row>
        <row r="29609">
          <cell r="P29609">
            <v>0</v>
          </cell>
        </row>
        <row r="29610">
          <cell r="P29610">
            <v>0</v>
          </cell>
        </row>
        <row r="29611">
          <cell r="P29611">
            <v>0</v>
          </cell>
        </row>
        <row r="29612">
          <cell r="P29612">
            <v>0</v>
          </cell>
        </row>
        <row r="29613">
          <cell r="P29613">
            <v>0</v>
          </cell>
        </row>
        <row r="29614">
          <cell r="P29614">
            <v>0</v>
          </cell>
        </row>
        <row r="29615">
          <cell r="P29615">
            <v>0</v>
          </cell>
        </row>
        <row r="29616">
          <cell r="P29616">
            <v>0</v>
          </cell>
        </row>
        <row r="29617">
          <cell r="P29617">
            <v>0</v>
          </cell>
        </row>
        <row r="29618">
          <cell r="P29618">
            <v>0</v>
          </cell>
        </row>
        <row r="29619">
          <cell r="P29619">
            <v>0</v>
          </cell>
        </row>
        <row r="29620">
          <cell r="P29620">
            <v>0</v>
          </cell>
        </row>
        <row r="29621">
          <cell r="P29621">
            <v>0</v>
          </cell>
        </row>
        <row r="29622">
          <cell r="P29622">
            <v>0</v>
          </cell>
        </row>
        <row r="29623">
          <cell r="P29623">
            <v>0</v>
          </cell>
        </row>
        <row r="29624">
          <cell r="P29624">
            <v>0</v>
          </cell>
        </row>
        <row r="29625">
          <cell r="P29625">
            <v>0</v>
          </cell>
        </row>
        <row r="29626">
          <cell r="P29626">
            <v>0</v>
          </cell>
        </row>
        <row r="29627">
          <cell r="P29627">
            <v>0</v>
          </cell>
        </row>
        <row r="29628">
          <cell r="P29628">
            <v>0</v>
          </cell>
        </row>
        <row r="29629">
          <cell r="P29629">
            <v>0</v>
          </cell>
        </row>
        <row r="29630">
          <cell r="P29630">
            <v>0</v>
          </cell>
        </row>
        <row r="29631">
          <cell r="P29631">
            <v>0</v>
          </cell>
        </row>
        <row r="29632">
          <cell r="P29632">
            <v>0</v>
          </cell>
        </row>
        <row r="29633">
          <cell r="P29633">
            <v>0</v>
          </cell>
        </row>
        <row r="29634">
          <cell r="P29634">
            <v>0</v>
          </cell>
        </row>
        <row r="29635">
          <cell r="P29635">
            <v>0</v>
          </cell>
        </row>
        <row r="29636">
          <cell r="P29636">
            <v>0</v>
          </cell>
        </row>
        <row r="29637">
          <cell r="P29637">
            <v>0</v>
          </cell>
        </row>
        <row r="29638">
          <cell r="P29638">
            <v>0</v>
          </cell>
        </row>
        <row r="29639">
          <cell r="P29639">
            <v>0</v>
          </cell>
        </row>
        <row r="29640">
          <cell r="P29640">
            <v>0</v>
          </cell>
        </row>
        <row r="29641">
          <cell r="P29641">
            <v>0</v>
          </cell>
        </row>
        <row r="29642">
          <cell r="P29642">
            <v>0</v>
          </cell>
        </row>
        <row r="29643">
          <cell r="P29643">
            <v>0</v>
          </cell>
        </row>
        <row r="29644">
          <cell r="P29644">
            <v>0</v>
          </cell>
        </row>
        <row r="29645">
          <cell r="P29645">
            <v>0</v>
          </cell>
        </row>
        <row r="29646">
          <cell r="P29646">
            <v>0</v>
          </cell>
        </row>
        <row r="29647">
          <cell r="P29647">
            <v>0</v>
          </cell>
        </row>
        <row r="29648">
          <cell r="P29648">
            <v>0</v>
          </cell>
        </row>
        <row r="29649">
          <cell r="P29649">
            <v>0</v>
          </cell>
        </row>
        <row r="29650">
          <cell r="P29650">
            <v>0</v>
          </cell>
        </row>
        <row r="29651">
          <cell r="P29651">
            <v>0</v>
          </cell>
        </row>
        <row r="29652">
          <cell r="P29652">
            <v>0</v>
          </cell>
        </row>
        <row r="29653">
          <cell r="P29653">
            <v>0</v>
          </cell>
        </row>
        <row r="29654">
          <cell r="P29654">
            <v>0</v>
          </cell>
        </row>
        <row r="29655">
          <cell r="P29655">
            <v>0</v>
          </cell>
        </row>
        <row r="29656">
          <cell r="P29656">
            <v>0</v>
          </cell>
        </row>
        <row r="29657">
          <cell r="P29657">
            <v>0</v>
          </cell>
        </row>
        <row r="29658">
          <cell r="P29658">
            <v>0</v>
          </cell>
        </row>
        <row r="29659">
          <cell r="P29659">
            <v>0</v>
          </cell>
        </row>
        <row r="29660">
          <cell r="P29660">
            <v>0</v>
          </cell>
        </row>
        <row r="29661">
          <cell r="P29661">
            <v>0</v>
          </cell>
        </row>
        <row r="29662">
          <cell r="P29662">
            <v>0</v>
          </cell>
        </row>
        <row r="29663">
          <cell r="P29663">
            <v>0</v>
          </cell>
        </row>
        <row r="29664">
          <cell r="P29664">
            <v>0</v>
          </cell>
        </row>
        <row r="29665">
          <cell r="P29665">
            <v>0</v>
          </cell>
        </row>
        <row r="29666">
          <cell r="P29666">
            <v>0</v>
          </cell>
        </row>
        <row r="29667">
          <cell r="P29667">
            <v>0</v>
          </cell>
        </row>
        <row r="29668">
          <cell r="P29668">
            <v>0</v>
          </cell>
        </row>
        <row r="29669">
          <cell r="P29669">
            <v>0</v>
          </cell>
        </row>
        <row r="29670">
          <cell r="P29670">
            <v>0</v>
          </cell>
        </row>
        <row r="29671">
          <cell r="P29671">
            <v>0</v>
          </cell>
        </row>
        <row r="29672">
          <cell r="P29672">
            <v>0</v>
          </cell>
        </row>
        <row r="29673">
          <cell r="P29673">
            <v>0</v>
          </cell>
        </row>
        <row r="29674">
          <cell r="P29674">
            <v>0</v>
          </cell>
        </row>
        <row r="29675">
          <cell r="P29675">
            <v>0</v>
          </cell>
        </row>
        <row r="29676">
          <cell r="P29676">
            <v>0</v>
          </cell>
        </row>
        <row r="29677">
          <cell r="P29677">
            <v>0</v>
          </cell>
        </row>
        <row r="29678">
          <cell r="P29678">
            <v>0</v>
          </cell>
        </row>
        <row r="29679">
          <cell r="P29679">
            <v>0</v>
          </cell>
        </row>
        <row r="29680">
          <cell r="P29680">
            <v>0</v>
          </cell>
        </row>
        <row r="29681">
          <cell r="P29681">
            <v>0</v>
          </cell>
        </row>
        <row r="29682">
          <cell r="P29682">
            <v>0</v>
          </cell>
        </row>
        <row r="29683">
          <cell r="P29683">
            <v>0</v>
          </cell>
        </row>
        <row r="29684">
          <cell r="P29684">
            <v>0</v>
          </cell>
        </row>
        <row r="29685">
          <cell r="P29685">
            <v>0</v>
          </cell>
        </row>
        <row r="29686">
          <cell r="P29686">
            <v>0</v>
          </cell>
        </row>
        <row r="29687">
          <cell r="P29687">
            <v>0</v>
          </cell>
        </row>
        <row r="29688">
          <cell r="P29688">
            <v>0</v>
          </cell>
        </row>
        <row r="29689">
          <cell r="P29689">
            <v>0</v>
          </cell>
        </row>
        <row r="29690">
          <cell r="P29690">
            <v>0</v>
          </cell>
        </row>
        <row r="29691">
          <cell r="P29691">
            <v>0</v>
          </cell>
        </row>
        <row r="29692">
          <cell r="P29692">
            <v>0</v>
          </cell>
        </row>
        <row r="29693">
          <cell r="P29693">
            <v>0</v>
          </cell>
        </row>
        <row r="29694">
          <cell r="P29694">
            <v>0</v>
          </cell>
        </row>
        <row r="29695">
          <cell r="P29695">
            <v>0</v>
          </cell>
        </row>
        <row r="29696">
          <cell r="P29696">
            <v>0</v>
          </cell>
        </row>
        <row r="29697">
          <cell r="P29697">
            <v>0</v>
          </cell>
        </row>
        <row r="29698">
          <cell r="P29698">
            <v>0</v>
          </cell>
        </row>
        <row r="29699">
          <cell r="P29699">
            <v>0</v>
          </cell>
        </row>
        <row r="29700">
          <cell r="P29700">
            <v>0</v>
          </cell>
        </row>
        <row r="29701">
          <cell r="P29701">
            <v>0</v>
          </cell>
        </row>
        <row r="29702">
          <cell r="P29702">
            <v>0</v>
          </cell>
        </row>
        <row r="29703">
          <cell r="P29703">
            <v>0</v>
          </cell>
        </row>
        <row r="29704">
          <cell r="P29704">
            <v>0</v>
          </cell>
        </row>
        <row r="29705">
          <cell r="P29705">
            <v>0</v>
          </cell>
        </row>
        <row r="29706">
          <cell r="P29706">
            <v>0</v>
          </cell>
        </row>
        <row r="29707">
          <cell r="P29707">
            <v>0</v>
          </cell>
        </row>
        <row r="29708">
          <cell r="P29708">
            <v>0</v>
          </cell>
        </row>
        <row r="29709">
          <cell r="P29709">
            <v>0</v>
          </cell>
        </row>
        <row r="29710">
          <cell r="P29710">
            <v>0</v>
          </cell>
        </row>
        <row r="29711">
          <cell r="P29711">
            <v>0</v>
          </cell>
        </row>
        <row r="29712">
          <cell r="P29712">
            <v>0</v>
          </cell>
        </row>
        <row r="29713">
          <cell r="P29713">
            <v>0</v>
          </cell>
        </row>
        <row r="29714">
          <cell r="P29714">
            <v>0</v>
          </cell>
        </row>
        <row r="29715">
          <cell r="P29715">
            <v>0</v>
          </cell>
        </row>
        <row r="29716">
          <cell r="P29716">
            <v>0</v>
          </cell>
        </row>
        <row r="29717">
          <cell r="P29717">
            <v>0</v>
          </cell>
        </row>
        <row r="29718">
          <cell r="P29718">
            <v>0</v>
          </cell>
        </row>
        <row r="29719">
          <cell r="P29719">
            <v>0</v>
          </cell>
        </row>
        <row r="29720">
          <cell r="P29720">
            <v>0</v>
          </cell>
        </row>
        <row r="29721">
          <cell r="P29721">
            <v>0</v>
          </cell>
        </row>
        <row r="29722">
          <cell r="P29722">
            <v>0</v>
          </cell>
        </row>
        <row r="29723">
          <cell r="P29723">
            <v>0</v>
          </cell>
        </row>
        <row r="29724">
          <cell r="P29724">
            <v>0</v>
          </cell>
        </row>
        <row r="29725">
          <cell r="P29725">
            <v>0</v>
          </cell>
        </row>
        <row r="29726">
          <cell r="P29726">
            <v>0</v>
          </cell>
        </row>
        <row r="29727">
          <cell r="P29727">
            <v>0</v>
          </cell>
        </row>
        <row r="29728">
          <cell r="P29728">
            <v>0</v>
          </cell>
        </row>
        <row r="29729">
          <cell r="P29729">
            <v>0</v>
          </cell>
        </row>
        <row r="29730">
          <cell r="P29730">
            <v>0</v>
          </cell>
        </row>
        <row r="29731">
          <cell r="P29731">
            <v>0</v>
          </cell>
        </row>
        <row r="29732">
          <cell r="P29732">
            <v>0</v>
          </cell>
        </row>
        <row r="29733">
          <cell r="P29733">
            <v>0</v>
          </cell>
        </row>
        <row r="29734">
          <cell r="P29734">
            <v>0</v>
          </cell>
        </row>
        <row r="29735">
          <cell r="P29735">
            <v>0</v>
          </cell>
        </row>
        <row r="29736">
          <cell r="P29736">
            <v>0</v>
          </cell>
        </row>
        <row r="29737">
          <cell r="P29737">
            <v>0</v>
          </cell>
        </row>
        <row r="29738">
          <cell r="P29738">
            <v>0</v>
          </cell>
        </row>
        <row r="29739">
          <cell r="P29739">
            <v>0</v>
          </cell>
        </row>
        <row r="29740">
          <cell r="P29740">
            <v>0</v>
          </cell>
        </row>
        <row r="29741">
          <cell r="P29741">
            <v>0</v>
          </cell>
        </row>
        <row r="29742">
          <cell r="P29742">
            <v>0</v>
          </cell>
        </row>
        <row r="29743">
          <cell r="P29743">
            <v>0</v>
          </cell>
        </row>
        <row r="29744">
          <cell r="P29744">
            <v>0</v>
          </cell>
        </row>
        <row r="29745">
          <cell r="P29745">
            <v>0</v>
          </cell>
        </row>
        <row r="29746">
          <cell r="P29746">
            <v>0</v>
          </cell>
        </row>
        <row r="29747">
          <cell r="P29747">
            <v>0</v>
          </cell>
        </row>
        <row r="29748">
          <cell r="P29748">
            <v>0</v>
          </cell>
        </row>
        <row r="29749">
          <cell r="P29749">
            <v>0</v>
          </cell>
        </row>
        <row r="29750">
          <cell r="P29750">
            <v>0</v>
          </cell>
        </row>
        <row r="29751">
          <cell r="P29751">
            <v>0</v>
          </cell>
        </row>
        <row r="29752">
          <cell r="P29752">
            <v>0</v>
          </cell>
        </row>
        <row r="29753">
          <cell r="P29753">
            <v>0</v>
          </cell>
        </row>
        <row r="29754">
          <cell r="P29754">
            <v>0</v>
          </cell>
        </row>
        <row r="29755">
          <cell r="P29755">
            <v>0</v>
          </cell>
        </row>
        <row r="29756">
          <cell r="P29756">
            <v>0</v>
          </cell>
        </row>
        <row r="29757">
          <cell r="P29757">
            <v>0</v>
          </cell>
        </row>
        <row r="29758">
          <cell r="P29758">
            <v>0</v>
          </cell>
        </row>
        <row r="29759">
          <cell r="P29759">
            <v>0</v>
          </cell>
        </row>
        <row r="29760">
          <cell r="P29760">
            <v>0</v>
          </cell>
        </row>
        <row r="29761">
          <cell r="P29761">
            <v>0</v>
          </cell>
        </row>
        <row r="29762">
          <cell r="P29762">
            <v>0</v>
          </cell>
        </row>
        <row r="29763">
          <cell r="P29763">
            <v>0</v>
          </cell>
        </row>
        <row r="29764">
          <cell r="P29764">
            <v>0</v>
          </cell>
        </row>
        <row r="29765">
          <cell r="P29765">
            <v>0</v>
          </cell>
        </row>
        <row r="29766">
          <cell r="P29766">
            <v>0</v>
          </cell>
        </row>
        <row r="29767">
          <cell r="P29767">
            <v>0</v>
          </cell>
        </row>
        <row r="29768">
          <cell r="P29768">
            <v>0</v>
          </cell>
        </row>
        <row r="29769">
          <cell r="P29769">
            <v>0</v>
          </cell>
        </row>
        <row r="29770">
          <cell r="P29770">
            <v>0</v>
          </cell>
        </row>
        <row r="29771">
          <cell r="P29771">
            <v>0</v>
          </cell>
        </row>
        <row r="29772">
          <cell r="P29772">
            <v>0</v>
          </cell>
        </row>
        <row r="29773">
          <cell r="P29773">
            <v>0</v>
          </cell>
        </row>
        <row r="29774">
          <cell r="P29774">
            <v>0</v>
          </cell>
        </row>
        <row r="29775">
          <cell r="P29775">
            <v>0</v>
          </cell>
        </row>
        <row r="29776">
          <cell r="P29776">
            <v>0</v>
          </cell>
        </row>
        <row r="29777">
          <cell r="P29777">
            <v>0</v>
          </cell>
        </row>
        <row r="29778">
          <cell r="P29778">
            <v>0</v>
          </cell>
        </row>
        <row r="29779">
          <cell r="P29779">
            <v>0</v>
          </cell>
        </row>
        <row r="29780">
          <cell r="P29780">
            <v>0</v>
          </cell>
        </row>
        <row r="29781">
          <cell r="P29781">
            <v>0</v>
          </cell>
        </row>
        <row r="29782">
          <cell r="P29782">
            <v>0</v>
          </cell>
        </row>
        <row r="29783">
          <cell r="P29783">
            <v>0</v>
          </cell>
        </row>
        <row r="29784">
          <cell r="P29784">
            <v>0</v>
          </cell>
        </row>
        <row r="29785">
          <cell r="P29785">
            <v>0</v>
          </cell>
        </row>
        <row r="29786">
          <cell r="P29786">
            <v>0</v>
          </cell>
        </row>
        <row r="29787">
          <cell r="P29787">
            <v>0</v>
          </cell>
        </row>
        <row r="29788">
          <cell r="P29788">
            <v>0</v>
          </cell>
        </row>
        <row r="29789">
          <cell r="P29789">
            <v>0</v>
          </cell>
        </row>
        <row r="29790">
          <cell r="P29790">
            <v>0</v>
          </cell>
        </row>
        <row r="29791">
          <cell r="P29791">
            <v>0</v>
          </cell>
        </row>
        <row r="29792">
          <cell r="P29792">
            <v>0</v>
          </cell>
        </row>
        <row r="29793">
          <cell r="P29793">
            <v>0</v>
          </cell>
        </row>
        <row r="29794">
          <cell r="P29794">
            <v>0</v>
          </cell>
        </row>
        <row r="29795">
          <cell r="P29795">
            <v>0</v>
          </cell>
        </row>
        <row r="29796">
          <cell r="P29796">
            <v>0</v>
          </cell>
        </row>
        <row r="29797">
          <cell r="P29797">
            <v>0</v>
          </cell>
        </row>
        <row r="29798">
          <cell r="P29798">
            <v>0</v>
          </cell>
        </row>
        <row r="29799">
          <cell r="P29799">
            <v>0</v>
          </cell>
        </row>
        <row r="29800">
          <cell r="P29800">
            <v>0</v>
          </cell>
        </row>
        <row r="29801">
          <cell r="P29801">
            <v>0</v>
          </cell>
        </row>
        <row r="29802">
          <cell r="P29802">
            <v>0</v>
          </cell>
        </row>
        <row r="29803">
          <cell r="P29803">
            <v>0</v>
          </cell>
        </row>
        <row r="29804">
          <cell r="P29804">
            <v>0</v>
          </cell>
        </row>
        <row r="29805">
          <cell r="P29805">
            <v>0</v>
          </cell>
        </row>
        <row r="29806">
          <cell r="P29806">
            <v>0</v>
          </cell>
        </row>
        <row r="29807">
          <cell r="P29807">
            <v>0</v>
          </cell>
        </row>
        <row r="29808">
          <cell r="P29808">
            <v>0</v>
          </cell>
        </row>
        <row r="29809">
          <cell r="P29809">
            <v>0</v>
          </cell>
        </row>
        <row r="29810">
          <cell r="P29810">
            <v>0</v>
          </cell>
        </row>
        <row r="29811">
          <cell r="P29811">
            <v>0</v>
          </cell>
        </row>
        <row r="29812">
          <cell r="P29812">
            <v>0</v>
          </cell>
        </row>
        <row r="29813">
          <cell r="P29813">
            <v>0</v>
          </cell>
        </row>
        <row r="29814">
          <cell r="P29814">
            <v>0</v>
          </cell>
        </row>
        <row r="29815">
          <cell r="P29815">
            <v>0</v>
          </cell>
        </row>
        <row r="29816">
          <cell r="P29816">
            <v>0</v>
          </cell>
        </row>
        <row r="29817">
          <cell r="P29817">
            <v>0</v>
          </cell>
        </row>
        <row r="29818">
          <cell r="P29818">
            <v>0</v>
          </cell>
        </row>
        <row r="29819">
          <cell r="P29819">
            <v>0</v>
          </cell>
        </row>
        <row r="29820">
          <cell r="P29820">
            <v>0</v>
          </cell>
        </row>
        <row r="29821">
          <cell r="P29821">
            <v>0</v>
          </cell>
        </row>
        <row r="29822">
          <cell r="P29822">
            <v>0</v>
          </cell>
        </row>
        <row r="29823">
          <cell r="P29823">
            <v>0</v>
          </cell>
        </row>
        <row r="29824">
          <cell r="P29824">
            <v>0</v>
          </cell>
        </row>
        <row r="29825">
          <cell r="P29825">
            <v>0</v>
          </cell>
        </row>
        <row r="29826">
          <cell r="P29826">
            <v>0</v>
          </cell>
        </row>
        <row r="29827">
          <cell r="P29827">
            <v>0</v>
          </cell>
        </row>
        <row r="29828">
          <cell r="P29828">
            <v>0</v>
          </cell>
        </row>
        <row r="29829">
          <cell r="P29829">
            <v>0</v>
          </cell>
        </row>
        <row r="29830">
          <cell r="P29830">
            <v>0</v>
          </cell>
        </row>
        <row r="29831">
          <cell r="P29831">
            <v>0</v>
          </cell>
        </row>
        <row r="29832">
          <cell r="P29832">
            <v>0</v>
          </cell>
        </row>
        <row r="29833">
          <cell r="P29833">
            <v>0</v>
          </cell>
        </row>
        <row r="29834">
          <cell r="P29834">
            <v>0</v>
          </cell>
        </row>
        <row r="29835">
          <cell r="P29835">
            <v>0</v>
          </cell>
        </row>
        <row r="29836">
          <cell r="P29836">
            <v>0</v>
          </cell>
        </row>
        <row r="29837">
          <cell r="P29837">
            <v>0</v>
          </cell>
        </row>
        <row r="29838">
          <cell r="P29838">
            <v>0</v>
          </cell>
        </row>
        <row r="29839">
          <cell r="P29839">
            <v>0</v>
          </cell>
        </row>
        <row r="29840">
          <cell r="P29840">
            <v>0</v>
          </cell>
        </row>
        <row r="29841">
          <cell r="P29841">
            <v>0</v>
          </cell>
        </row>
        <row r="29842">
          <cell r="P29842">
            <v>0</v>
          </cell>
        </row>
        <row r="29843">
          <cell r="P29843">
            <v>0</v>
          </cell>
        </row>
        <row r="29844">
          <cell r="P29844">
            <v>0</v>
          </cell>
        </row>
        <row r="29845">
          <cell r="P29845">
            <v>0</v>
          </cell>
        </row>
        <row r="29846">
          <cell r="P29846">
            <v>0</v>
          </cell>
        </row>
        <row r="29847">
          <cell r="P29847">
            <v>0</v>
          </cell>
        </row>
        <row r="29848">
          <cell r="P29848">
            <v>0</v>
          </cell>
        </row>
        <row r="29849">
          <cell r="P29849">
            <v>0</v>
          </cell>
        </row>
        <row r="29850">
          <cell r="P29850">
            <v>0</v>
          </cell>
        </row>
        <row r="29851">
          <cell r="P29851">
            <v>0</v>
          </cell>
        </row>
        <row r="29852">
          <cell r="P29852">
            <v>0</v>
          </cell>
        </row>
        <row r="29853">
          <cell r="P29853">
            <v>0</v>
          </cell>
        </row>
        <row r="29854">
          <cell r="P29854">
            <v>0</v>
          </cell>
        </row>
        <row r="29855">
          <cell r="P29855">
            <v>0</v>
          </cell>
        </row>
        <row r="29856">
          <cell r="P29856">
            <v>0</v>
          </cell>
        </row>
        <row r="29857">
          <cell r="P29857">
            <v>0</v>
          </cell>
        </row>
        <row r="29858">
          <cell r="P29858">
            <v>0</v>
          </cell>
        </row>
        <row r="29859">
          <cell r="P29859">
            <v>0</v>
          </cell>
        </row>
        <row r="29860">
          <cell r="P29860">
            <v>0</v>
          </cell>
        </row>
        <row r="29861">
          <cell r="P29861">
            <v>0</v>
          </cell>
        </row>
        <row r="29862">
          <cell r="P29862">
            <v>0</v>
          </cell>
        </row>
        <row r="29863">
          <cell r="P29863">
            <v>0</v>
          </cell>
        </row>
        <row r="29864">
          <cell r="P29864">
            <v>0</v>
          </cell>
        </row>
        <row r="29865">
          <cell r="P29865">
            <v>0</v>
          </cell>
        </row>
        <row r="29866">
          <cell r="P29866">
            <v>0</v>
          </cell>
        </row>
        <row r="29867">
          <cell r="P29867">
            <v>0</v>
          </cell>
        </row>
        <row r="29868">
          <cell r="P29868">
            <v>0</v>
          </cell>
        </row>
        <row r="29869">
          <cell r="P29869">
            <v>0</v>
          </cell>
        </row>
        <row r="29870">
          <cell r="P29870">
            <v>0</v>
          </cell>
        </row>
        <row r="29871">
          <cell r="P29871">
            <v>0</v>
          </cell>
        </row>
        <row r="29872">
          <cell r="P29872">
            <v>0</v>
          </cell>
        </row>
        <row r="29873">
          <cell r="P29873">
            <v>0</v>
          </cell>
        </row>
        <row r="29874">
          <cell r="P29874">
            <v>0</v>
          </cell>
        </row>
        <row r="29875">
          <cell r="P29875">
            <v>0</v>
          </cell>
        </row>
        <row r="29876">
          <cell r="P29876">
            <v>0</v>
          </cell>
        </row>
        <row r="29877">
          <cell r="P29877">
            <v>0</v>
          </cell>
        </row>
        <row r="29878">
          <cell r="P29878">
            <v>0</v>
          </cell>
        </row>
        <row r="29879">
          <cell r="P29879">
            <v>0</v>
          </cell>
        </row>
        <row r="29880">
          <cell r="P29880">
            <v>0</v>
          </cell>
        </row>
        <row r="29881">
          <cell r="P29881">
            <v>0</v>
          </cell>
        </row>
        <row r="29882">
          <cell r="P29882">
            <v>0</v>
          </cell>
        </row>
        <row r="29883">
          <cell r="P29883">
            <v>0</v>
          </cell>
        </row>
        <row r="29884">
          <cell r="P29884">
            <v>0</v>
          </cell>
        </row>
        <row r="29885">
          <cell r="P29885">
            <v>0</v>
          </cell>
        </row>
        <row r="29886">
          <cell r="P29886">
            <v>0</v>
          </cell>
        </row>
        <row r="29887">
          <cell r="P29887">
            <v>0</v>
          </cell>
        </row>
        <row r="29888">
          <cell r="P29888">
            <v>0</v>
          </cell>
        </row>
        <row r="29889">
          <cell r="P29889">
            <v>0</v>
          </cell>
        </row>
        <row r="29890">
          <cell r="P29890">
            <v>0</v>
          </cell>
        </row>
        <row r="29891">
          <cell r="P29891">
            <v>0</v>
          </cell>
        </row>
        <row r="29892">
          <cell r="P29892">
            <v>0</v>
          </cell>
        </row>
        <row r="29893">
          <cell r="P29893">
            <v>0</v>
          </cell>
        </row>
        <row r="29894">
          <cell r="P29894">
            <v>0</v>
          </cell>
        </row>
        <row r="29895">
          <cell r="P29895">
            <v>0</v>
          </cell>
        </row>
        <row r="29896">
          <cell r="P29896">
            <v>0</v>
          </cell>
        </row>
        <row r="29897">
          <cell r="P29897">
            <v>0</v>
          </cell>
        </row>
        <row r="29898">
          <cell r="P29898">
            <v>0</v>
          </cell>
        </row>
        <row r="29899">
          <cell r="P29899">
            <v>0</v>
          </cell>
        </row>
        <row r="29900">
          <cell r="P29900">
            <v>0</v>
          </cell>
        </row>
        <row r="29901">
          <cell r="P29901">
            <v>0</v>
          </cell>
        </row>
        <row r="29902">
          <cell r="P29902">
            <v>0</v>
          </cell>
        </row>
        <row r="29903">
          <cell r="P29903">
            <v>0</v>
          </cell>
        </row>
        <row r="29904">
          <cell r="P29904">
            <v>0</v>
          </cell>
        </row>
        <row r="29905">
          <cell r="P29905">
            <v>0</v>
          </cell>
        </row>
        <row r="29906">
          <cell r="P29906">
            <v>0</v>
          </cell>
        </row>
        <row r="29907">
          <cell r="P29907">
            <v>0</v>
          </cell>
        </row>
        <row r="29908">
          <cell r="P29908">
            <v>0</v>
          </cell>
        </row>
        <row r="29909">
          <cell r="P29909">
            <v>0</v>
          </cell>
        </row>
        <row r="29910">
          <cell r="P29910">
            <v>0</v>
          </cell>
        </row>
        <row r="29911">
          <cell r="P29911">
            <v>0</v>
          </cell>
        </row>
        <row r="29912">
          <cell r="P29912">
            <v>0</v>
          </cell>
        </row>
        <row r="29913">
          <cell r="P29913">
            <v>0</v>
          </cell>
        </row>
        <row r="29914">
          <cell r="P29914">
            <v>0</v>
          </cell>
        </row>
        <row r="29915">
          <cell r="P29915">
            <v>0</v>
          </cell>
        </row>
        <row r="29916">
          <cell r="P29916">
            <v>0</v>
          </cell>
        </row>
        <row r="29917">
          <cell r="P29917">
            <v>0</v>
          </cell>
        </row>
        <row r="29918">
          <cell r="P29918">
            <v>0</v>
          </cell>
        </row>
        <row r="29919">
          <cell r="P29919">
            <v>0</v>
          </cell>
        </row>
        <row r="29920">
          <cell r="P29920">
            <v>0</v>
          </cell>
        </row>
        <row r="29921">
          <cell r="P29921">
            <v>0</v>
          </cell>
        </row>
        <row r="29922">
          <cell r="P29922">
            <v>0</v>
          </cell>
        </row>
        <row r="29923">
          <cell r="P29923">
            <v>0</v>
          </cell>
        </row>
        <row r="29924">
          <cell r="P29924">
            <v>0</v>
          </cell>
        </row>
        <row r="29925">
          <cell r="P29925">
            <v>0</v>
          </cell>
        </row>
        <row r="29926">
          <cell r="P29926">
            <v>0</v>
          </cell>
        </row>
        <row r="29927">
          <cell r="P29927">
            <v>0</v>
          </cell>
        </row>
        <row r="29928">
          <cell r="P29928">
            <v>0</v>
          </cell>
        </row>
        <row r="29929">
          <cell r="P29929">
            <v>0</v>
          </cell>
        </row>
        <row r="29930">
          <cell r="P29930">
            <v>0</v>
          </cell>
        </row>
        <row r="29931">
          <cell r="P29931">
            <v>0</v>
          </cell>
        </row>
        <row r="29932">
          <cell r="P29932">
            <v>0</v>
          </cell>
        </row>
        <row r="29933">
          <cell r="P29933">
            <v>0</v>
          </cell>
        </row>
        <row r="29934">
          <cell r="P29934">
            <v>0</v>
          </cell>
        </row>
        <row r="29935">
          <cell r="P29935">
            <v>0</v>
          </cell>
        </row>
        <row r="29936">
          <cell r="P29936">
            <v>0</v>
          </cell>
        </row>
        <row r="29937">
          <cell r="P29937">
            <v>0</v>
          </cell>
        </row>
        <row r="29938">
          <cell r="P29938">
            <v>0</v>
          </cell>
        </row>
        <row r="29939">
          <cell r="P29939">
            <v>0</v>
          </cell>
        </row>
        <row r="29940">
          <cell r="P29940">
            <v>0</v>
          </cell>
        </row>
        <row r="29941">
          <cell r="P29941">
            <v>0</v>
          </cell>
        </row>
        <row r="29942">
          <cell r="P29942">
            <v>0</v>
          </cell>
        </row>
        <row r="29943">
          <cell r="P29943">
            <v>0</v>
          </cell>
        </row>
        <row r="29944">
          <cell r="P29944">
            <v>0</v>
          </cell>
        </row>
        <row r="29945">
          <cell r="P29945">
            <v>0</v>
          </cell>
        </row>
        <row r="29946">
          <cell r="P29946">
            <v>0</v>
          </cell>
        </row>
        <row r="29947">
          <cell r="P29947">
            <v>0</v>
          </cell>
        </row>
        <row r="29948">
          <cell r="P29948">
            <v>0</v>
          </cell>
        </row>
        <row r="29949">
          <cell r="P29949">
            <v>0</v>
          </cell>
        </row>
        <row r="29950">
          <cell r="P29950">
            <v>0</v>
          </cell>
        </row>
        <row r="29951">
          <cell r="P29951">
            <v>0</v>
          </cell>
        </row>
        <row r="29952">
          <cell r="P29952">
            <v>0</v>
          </cell>
        </row>
        <row r="29953">
          <cell r="P29953">
            <v>0</v>
          </cell>
        </row>
        <row r="29954">
          <cell r="P29954">
            <v>0</v>
          </cell>
        </row>
        <row r="29955">
          <cell r="P29955">
            <v>0</v>
          </cell>
        </row>
        <row r="29956">
          <cell r="P29956">
            <v>0</v>
          </cell>
        </row>
        <row r="29957">
          <cell r="P29957">
            <v>0</v>
          </cell>
        </row>
        <row r="29958">
          <cell r="P29958">
            <v>0</v>
          </cell>
        </row>
        <row r="29959">
          <cell r="P29959">
            <v>0</v>
          </cell>
        </row>
        <row r="29960">
          <cell r="P29960">
            <v>0</v>
          </cell>
        </row>
        <row r="29961">
          <cell r="P29961">
            <v>0</v>
          </cell>
        </row>
        <row r="29962">
          <cell r="P29962">
            <v>0</v>
          </cell>
        </row>
        <row r="29963">
          <cell r="P29963">
            <v>0</v>
          </cell>
        </row>
        <row r="29964">
          <cell r="P29964">
            <v>0</v>
          </cell>
        </row>
        <row r="29965">
          <cell r="P29965">
            <v>0</v>
          </cell>
        </row>
        <row r="29966">
          <cell r="P29966">
            <v>0</v>
          </cell>
        </row>
        <row r="29967">
          <cell r="P29967">
            <v>0</v>
          </cell>
        </row>
        <row r="29968">
          <cell r="P29968">
            <v>0</v>
          </cell>
        </row>
        <row r="29969">
          <cell r="P29969">
            <v>0</v>
          </cell>
        </row>
        <row r="29970">
          <cell r="P29970">
            <v>0</v>
          </cell>
        </row>
        <row r="29971">
          <cell r="P29971">
            <v>0</v>
          </cell>
        </row>
        <row r="29972">
          <cell r="P29972">
            <v>0</v>
          </cell>
        </row>
        <row r="29973">
          <cell r="P29973">
            <v>0</v>
          </cell>
        </row>
        <row r="29974">
          <cell r="P29974">
            <v>0</v>
          </cell>
        </row>
        <row r="29975">
          <cell r="P29975">
            <v>0</v>
          </cell>
        </row>
        <row r="29976">
          <cell r="P29976">
            <v>0</v>
          </cell>
        </row>
        <row r="29977">
          <cell r="P29977">
            <v>0</v>
          </cell>
        </row>
        <row r="29978">
          <cell r="P29978">
            <v>0</v>
          </cell>
        </row>
        <row r="29979">
          <cell r="P29979">
            <v>0</v>
          </cell>
        </row>
        <row r="29980">
          <cell r="P29980">
            <v>0</v>
          </cell>
        </row>
        <row r="29981">
          <cell r="P29981">
            <v>0</v>
          </cell>
        </row>
        <row r="29982">
          <cell r="P29982">
            <v>0</v>
          </cell>
        </row>
        <row r="29983">
          <cell r="P29983">
            <v>0</v>
          </cell>
        </row>
        <row r="29984">
          <cell r="P29984">
            <v>0</v>
          </cell>
        </row>
        <row r="29985">
          <cell r="P29985">
            <v>0</v>
          </cell>
        </row>
        <row r="29986">
          <cell r="P29986">
            <v>0</v>
          </cell>
        </row>
        <row r="29987">
          <cell r="P29987">
            <v>0</v>
          </cell>
        </row>
        <row r="29988">
          <cell r="P29988">
            <v>0</v>
          </cell>
        </row>
        <row r="29989">
          <cell r="P29989">
            <v>0</v>
          </cell>
        </row>
        <row r="29990">
          <cell r="P29990">
            <v>0</v>
          </cell>
        </row>
        <row r="29991">
          <cell r="P29991">
            <v>0</v>
          </cell>
        </row>
        <row r="29992">
          <cell r="P29992">
            <v>0</v>
          </cell>
        </row>
        <row r="29993">
          <cell r="P29993">
            <v>0</v>
          </cell>
        </row>
        <row r="29994">
          <cell r="P29994">
            <v>0</v>
          </cell>
        </row>
        <row r="29995">
          <cell r="P29995">
            <v>0</v>
          </cell>
        </row>
        <row r="29996">
          <cell r="P29996">
            <v>0</v>
          </cell>
        </row>
        <row r="29997">
          <cell r="P29997">
            <v>0</v>
          </cell>
        </row>
        <row r="29998">
          <cell r="P29998">
            <v>0</v>
          </cell>
        </row>
        <row r="29999">
          <cell r="P29999">
            <v>0</v>
          </cell>
        </row>
        <row r="30000">
          <cell r="P30000">
            <v>0</v>
          </cell>
        </row>
        <row r="30001">
          <cell r="P30001">
            <v>0</v>
          </cell>
        </row>
        <row r="30002">
          <cell r="P30002">
            <v>0</v>
          </cell>
        </row>
        <row r="30003">
          <cell r="P30003">
            <v>0</v>
          </cell>
        </row>
        <row r="30004">
          <cell r="P30004">
            <v>0</v>
          </cell>
        </row>
        <row r="30005">
          <cell r="P30005">
            <v>0</v>
          </cell>
        </row>
        <row r="30006">
          <cell r="P30006">
            <v>0</v>
          </cell>
        </row>
        <row r="30007">
          <cell r="P30007">
            <v>0</v>
          </cell>
        </row>
        <row r="30008">
          <cell r="P30008">
            <v>0</v>
          </cell>
        </row>
        <row r="30009">
          <cell r="P30009">
            <v>0</v>
          </cell>
        </row>
        <row r="30010">
          <cell r="P30010">
            <v>0</v>
          </cell>
        </row>
        <row r="30011">
          <cell r="P30011">
            <v>0</v>
          </cell>
        </row>
        <row r="30012">
          <cell r="P30012">
            <v>0</v>
          </cell>
        </row>
        <row r="30013">
          <cell r="P30013">
            <v>0</v>
          </cell>
        </row>
        <row r="30014">
          <cell r="P30014">
            <v>0</v>
          </cell>
        </row>
        <row r="30015">
          <cell r="P30015">
            <v>0</v>
          </cell>
        </row>
        <row r="30016">
          <cell r="P30016">
            <v>0</v>
          </cell>
        </row>
        <row r="30017">
          <cell r="P30017">
            <v>0</v>
          </cell>
        </row>
        <row r="30018">
          <cell r="P30018">
            <v>0</v>
          </cell>
        </row>
        <row r="30019">
          <cell r="P30019">
            <v>0</v>
          </cell>
        </row>
        <row r="30020">
          <cell r="P30020">
            <v>0</v>
          </cell>
        </row>
        <row r="30021">
          <cell r="P30021">
            <v>0</v>
          </cell>
        </row>
        <row r="30022">
          <cell r="P30022">
            <v>0</v>
          </cell>
        </row>
        <row r="30023">
          <cell r="P30023">
            <v>0</v>
          </cell>
        </row>
        <row r="30024">
          <cell r="P30024">
            <v>0</v>
          </cell>
        </row>
        <row r="30025">
          <cell r="P30025">
            <v>0</v>
          </cell>
        </row>
        <row r="30026">
          <cell r="P30026">
            <v>0</v>
          </cell>
        </row>
        <row r="30027">
          <cell r="P30027">
            <v>0</v>
          </cell>
        </row>
        <row r="30028">
          <cell r="P30028">
            <v>0</v>
          </cell>
        </row>
        <row r="30029">
          <cell r="P30029">
            <v>0</v>
          </cell>
        </row>
        <row r="30030">
          <cell r="P30030">
            <v>0</v>
          </cell>
        </row>
        <row r="30031">
          <cell r="P30031">
            <v>0</v>
          </cell>
        </row>
        <row r="30032">
          <cell r="P30032">
            <v>0</v>
          </cell>
        </row>
        <row r="30033">
          <cell r="P30033">
            <v>0</v>
          </cell>
        </row>
        <row r="30034">
          <cell r="P30034">
            <v>0</v>
          </cell>
        </row>
        <row r="30035">
          <cell r="P30035">
            <v>0</v>
          </cell>
        </row>
        <row r="30036">
          <cell r="P30036">
            <v>0</v>
          </cell>
        </row>
        <row r="30037">
          <cell r="P30037">
            <v>0</v>
          </cell>
        </row>
        <row r="30038">
          <cell r="P30038">
            <v>0</v>
          </cell>
        </row>
        <row r="30039">
          <cell r="P30039">
            <v>0</v>
          </cell>
        </row>
        <row r="30040">
          <cell r="P30040">
            <v>0</v>
          </cell>
        </row>
        <row r="30041">
          <cell r="P30041">
            <v>0</v>
          </cell>
        </row>
        <row r="30042">
          <cell r="P30042">
            <v>0</v>
          </cell>
        </row>
        <row r="30043">
          <cell r="P30043">
            <v>0</v>
          </cell>
        </row>
        <row r="30044">
          <cell r="P30044">
            <v>0</v>
          </cell>
        </row>
        <row r="30045">
          <cell r="P30045">
            <v>0</v>
          </cell>
        </row>
        <row r="30046">
          <cell r="P30046">
            <v>0</v>
          </cell>
        </row>
        <row r="30047">
          <cell r="P30047">
            <v>0</v>
          </cell>
        </row>
        <row r="30048">
          <cell r="P30048">
            <v>0</v>
          </cell>
        </row>
        <row r="30049">
          <cell r="P30049">
            <v>0</v>
          </cell>
        </row>
        <row r="30050">
          <cell r="P30050">
            <v>0</v>
          </cell>
        </row>
        <row r="30051">
          <cell r="P30051">
            <v>0</v>
          </cell>
        </row>
        <row r="30052">
          <cell r="P30052">
            <v>0</v>
          </cell>
        </row>
        <row r="30053">
          <cell r="P30053">
            <v>0</v>
          </cell>
        </row>
        <row r="30054">
          <cell r="P30054">
            <v>0</v>
          </cell>
        </row>
        <row r="30055">
          <cell r="P30055">
            <v>0</v>
          </cell>
        </row>
        <row r="30056">
          <cell r="P30056">
            <v>0</v>
          </cell>
        </row>
        <row r="30057">
          <cell r="P30057">
            <v>0</v>
          </cell>
        </row>
        <row r="30058">
          <cell r="P30058">
            <v>0</v>
          </cell>
        </row>
        <row r="30059">
          <cell r="P30059">
            <v>0</v>
          </cell>
        </row>
        <row r="30060">
          <cell r="P30060">
            <v>0</v>
          </cell>
        </row>
        <row r="30061">
          <cell r="P30061">
            <v>0</v>
          </cell>
        </row>
        <row r="30062">
          <cell r="P30062">
            <v>0</v>
          </cell>
        </row>
        <row r="30063">
          <cell r="P30063">
            <v>0</v>
          </cell>
        </row>
        <row r="30064">
          <cell r="P30064">
            <v>0</v>
          </cell>
        </row>
        <row r="30065">
          <cell r="P30065">
            <v>0</v>
          </cell>
        </row>
        <row r="30066">
          <cell r="P30066">
            <v>0</v>
          </cell>
        </row>
        <row r="30067">
          <cell r="P30067">
            <v>0</v>
          </cell>
        </row>
        <row r="30068">
          <cell r="P30068">
            <v>0</v>
          </cell>
        </row>
        <row r="30069">
          <cell r="P30069">
            <v>0</v>
          </cell>
        </row>
        <row r="30070">
          <cell r="P30070">
            <v>0</v>
          </cell>
        </row>
        <row r="30071">
          <cell r="P30071">
            <v>0</v>
          </cell>
        </row>
        <row r="30072">
          <cell r="P30072">
            <v>0</v>
          </cell>
        </row>
        <row r="30073">
          <cell r="P30073">
            <v>0</v>
          </cell>
        </row>
        <row r="30074">
          <cell r="P30074">
            <v>0</v>
          </cell>
        </row>
        <row r="30075">
          <cell r="P30075">
            <v>0</v>
          </cell>
        </row>
        <row r="30076">
          <cell r="P30076">
            <v>0</v>
          </cell>
        </row>
        <row r="30077">
          <cell r="P30077">
            <v>0</v>
          </cell>
        </row>
        <row r="30078">
          <cell r="P30078">
            <v>0</v>
          </cell>
        </row>
        <row r="30079">
          <cell r="P30079">
            <v>0</v>
          </cell>
        </row>
        <row r="30080">
          <cell r="P30080">
            <v>0</v>
          </cell>
        </row>
        <row r="30081">
          <cell r="P30081">
            <v>0</v>
          </cell>
        </row>
        <row r="30082">
          <cell r="P30082">
            <v>0</v>
          </cell>
        </row>
        <row r="30083">
          <cell r="P30083">
            <v>0</v>
          </cell>
        </row>
        <row r="30084">
          <cell r="P30084">
            <v>0</v>
          </cell>
        </row>
        <row r="30085">
          <cell r="P30085">
            <v>0</v>
          </cell>
        </row>
        <row r="30086">
          <cell r="P30086">
            <v>0</v>
          </cell>
        </row>
        <row r="30087">
          <cell r="P30087">
            <v>0</v>
          </cell>
        </row>
        <row r="30088">
          <cell r="P30088">
            <v>0</v>
          </cell>
        </row>
        <row r="30089">
          <cell r="P30089">
            <v>0</v>
          </cell>
        </row>
        <row r="30090">
          <cell r="P30090">
            <v>0</v>
          </cell>
        </row>
        <row r="30091">
          <cell r="P30091">
            <v>0</v>
          </cell>
        </row>
        <row r="30092">
          <cell r="P30092">
            <v>0</v>
          </cell>
        </row>
        <row r="30093">
          <cell r="P30093">
            <v>0</v>
          </cell>
        </row>
        <row r="30094">
          <cell r="P30094">
            <v>0</v>
          </cell>
        </row>
        <row r="30095">
          <cell r="P30095">
            <v>0</v>
          </cell>
        </row>
        <row r="30096">
          <cell r="P30096">
            <v>0</v>
          </cell>
        </row>
        <row r="30097">
          <cell r="P30097">
            <v>0</v>
          </cell>
        </row>
        <row r="30098">
          <cell r="P30098">
            <v>0</v>
          </cell>
        </row>
        <row r="30099">
          <cell r="P30099">
            <v>0</v>
          </cell>
        </row>
        <row r="30100">
          <cell r="P30100">
            <v>0</v>
          </cell>
        </row>
        <row r="30101">
          <cell r="P30101">
            <v>0</v>
          </cell>
        </row>
        <row r="30102">
          <cell r="P30102">
            <v>0</v>
          </cell>
        </row>
        <row r="30103">
          <cell r="P30103">
            <v>0</v>
          </cell>
        </row>
        <row r="30104">
          <cell r="P30104">
            <v>0</v>
          </cell>
        </row>
        <row r="30105">
          <cell r="P30105">
            <v>0</v>
          </cell>
        </row>
        <row r="30106">
          <cell r="P30106">
            <v>0</v>
          </cell>
        </row>
        <row r="30107">
          <cell r="P30107">
            <v>0</v>
          </cell>
        </row>
        <row r="30108">
          <cell r="P30108">
            <v>0</v>
          </cell>
        </row>
        <row r="30109">
          <cell r="P30109">
            <v>0</v>
          </cell>
        </row>
        <row r="30110">
          <cell r="P30110">
            <v>0</v>
          </cell>
        </row>
        <row r="30111">
          <cell r="P30111">
            <v>0</v>
          </cell>
        </row>
        <row r="30112">
          <cell r="P30112">
            <v>0</v>
          </cell>
        </row>
        <row r="30113">
          <cell r="P30113">
            <v>0</v>
          </cell>
        </row>
        <row r="30114">
          <cell r="P30114">
            <v>0</v>
          </cell>
        </row>
        <row r="30115">
          <cell r="P30115">
            <v>0</v>
          </cell>
        </row>
        <row r="30116">
          <cell r="P30116">
            <v>0</v>
          </cell>
        </row>
        <row r="30117">
          <cell r="P30117">
            <v>0</v>
          </cell>
        </row>
        <row r="30118">
          <cell r="P30118">
            <v>0</v>
          </cell>
        </row>
        <row r="30119">
          <cell r="P30119">
            <v>0</v>
          </cell>
        </row>
        <row r="30120">
          <cell r="P30120">
            <v>0</v>
          </cell>
        </row>
        <row r="30121">
          <cell r="P30121">
            <v>0</v>
          </cell>
        </row>
        <row r="30122">
          <cell r="P30122">
            <v>0</v>
          </cell>
        </row>
        <row r="30123">
          <cell r="P30123">
            <v>0</v>
          </cell>
        </row>
        <row r="30124">
          <cell r="P30124">
            <v>0</v>
          </cell>
        </row>
        <row r="30125">
          <cell r="P30125">
            <v>0</v>
          </cell>
        </row>
        <row r="30126">
          <cell r="P30126">
            <v>0</v>
          </cell>
        </row>
        <row r="30127">
          <cell r="P30127">
            <v>0</v>
          </cell>
        </row>
        <row r="30128">
          <cell r="P30128">
            <v>0</v>
          </cell>
        </row>
        <row r="30129">
          <cell r="P30129">
            <v>0</v>
          </cell>
        </row>
        <row r="30130">
          <cell r="P30130">
            <v>0</v>
          </cell>
        </row>
        <row r="30131">
          <cell r="P30131">
            <v>0</v>
          </cell>
        </row>
        <row r="30132">
          <cell r="P30132">
            <v>0</v>
          </cell>
        </row>
        <row r="30133">
          <cell r="P30133">
            <v>0</v>
          </cell>
        </row>
        <row r="30134">
          <cell r="P30134">
            <v>0</v>
          </cell>
        </row>
        <row r="30135">
          <cell r="P30135">
            <v>0</v>
          </cell>
        </row>
        <row r="30136">
          <cell r="P30136">
            <v>0</v>
          </cell>
        </row>
        <row r="30137">
          <cell r="P30137">
            <v>0</v>
          </cell>
        </row>
        <row r="30138">
          <cell r="P30138">
            <v>0</v>
          </cell>
        </row>
        <row r="30139">
          <cell r="P30139">
            <v>0</v>
          </cell>
        </row>
        <row r="30140">
          <cell r="P30140">
            <v>0</v>
          </cell>
        </row>
        <row r="30141">
          <cell r="P30141">
            <v>0</v>
          </cell>
        </row>
        <row r="30142">
          <cell r="P30142">
            <v>0</v>
          </cell>
        </row>
        <row r="30143">
          <cell r="P30143">
            <v>0</v>
          </cell>
        </row>
        <row r="30144">
          <cell r="P30144">
            <v>0</v>
          </cell>
        </row>
        <row r="30145">
          <cell r="P30145">
            <v>0</v>
          </cell>
        </row>
        <row r="30146">
          <cell r="P30146">
            <v>0</v>
          </cell>
        </row>
        <row r="30147">
          <cell r="P30147">
            <v>0</v>
          </cell>
        </row>
        <row r="30148">
          <cell r="P30148">
            <v>0</v>
          </cell>
        </row>
        <row r="30149">
          <cell r="P30149">
            <v>0</v>
          </cell>
        </row>
        <row r="30150">
          <cell r="P30150">
            <v>0</v>
          </cell>
        </row>
        <row r="30151">
          <cell r="P30151">
            <v>0</v>
          </cell>
        </row>
        <row r="30152">
          <cell r="P30152">
            <v>0</v>
          </cell>
        </row>
        <row r="30153">
          <cell r="P30153">
            <v>0</v>
          </cell>
        </row>
        <row r="30154">
          <cell r="P30154">
            <v>0</v>
          </cell>
        </row>
        <row r="30155">
          <cell r="P30155">
            <v>0</v>
          </cell>
        </row>
        <row r="30156">
          <cell r="P30156">
            <v>0</v>
          </cell>
        </row>
        <row r="30157">
          <cell r="P30157">
            <v>0</v>
          </cell>
        </row>
        <row r="30158">
          <cell r="P30158">
            <v>0</v>
          </cell>
        </row>
        <row r="30159">
          <cell r="P30159">
            <v>0</v>
          </cell>
        </row>
        <row r="30160">
          <cell r="P30160">
            <v>0</v>
          </cell>
        </row>
        <row r="30161">
          <cell r="P30161">
            <v>0</v>
          </cell>
        </row>
        <row r="30162">
          <cell r="P30162">
            <v>0</v>
          </cell>
        </row>
        <row r="30163">
          <cell r="P30163">
            <v>0</v>
          </cell>
        </row>
        <row r="30164">
          <cell r="P30164">
            <v>0</v>
          </cell>
        </row>
        <row r="30165">
          <cell r="P30165">
            <v>0</v>
          </cell>
        </row>
        <row r="30166">
          <cell r="P30166">
            <v>0</v>
          </cell>
        </row>
        <row r="30167">
          <cell r="P30167">
            <v>0</v>
          </cell>
        </row>
        <row r="30168">
          <cell r="P30168">
            <v>0</v>
          </cell>
        </row>
        <row r="30169">
          <cell r="P30169">
            <v>0</v>
          </cell>
        </row>
        <row r="30170">
          <cell r="P30170">
            <v>0</v>
          </cell>
        </row>
        <row r="30171">
          <cell r="P30171">
            <v>0</v>
          </cell>
        </row>
        <row r="30172">
          <cell r="P30172">
            <v>0</v>
          </cell>
        </row>
        <row r="30173">
          <cell r="P30173">
            <v>0</v>
          </cell>
        </row>
        <row r="30174">
          <cell r="P30174">
            <v>0</v>
          </cell>
        </row>
        <row r="30175">
          <cell r="P30175">
            <v>0</v>
          </cell>
        </row>
        <row r="30176">
          <cell r="P30176">
            <v>0</v>
          </cell>
        </row>
        <row r="30177">
          <cell r="P30177">
            <v>0</v>
          </cell>
        </row>
        <row r="30178">
          <cell r="P30178">
            <v>0</v>
          </cell>
        </row>
        <row r="30179">
          <cell r="P30179">
            <v>0</v>
          </cell>
        </row>
        <row r="30180">
          <cell r="P30180">
            <v>0</v>
          </cell>
        </row>
        <row r="30181">
          <cell r="P30181">
            <v>0</v>
          </cell>
        </row>
        <row r="30182">
          <cell r="P30182">
            <v>0</v>
          </cell>
        </row>
        <row r="30183">
          <cell r="P30183">
            <v>0</v>
          </cell>
        </row>
        <row r="30184">
          <cell r="P30184">
            <v>0</v>
          </cell>
        </row>
        <row r="30185">
          <cell r="P30185">
            <v>0</v>
          </cell>
        </row>
        <row r="30186">
          <cell r="P30186">
            <v>0</v>
          </cell>
        </row>
        <row r="30187">
          <cell r="P30187">
            <v>0</v>
          </cell>
        </row>
        <row r="30188">
          <cell r="P30188">
            <v>0</v>
          </cell>
        </row>
        <row r="30189">
          <cell r="P30189">
            <v>0</v>
          </cell>
        </row>
        <row r="30190">
          <cell r="P30190">
            <v>0</v>
          </cell>
        </row>
        <row r="30191">
          <cell r="P30191">
            <v>0</v>
          </cell>
        </row>
        <row r="30192">
          <cell r="P30192">
            <v>0</v>
          </cell>
        </row>
        <row r="30193">
          <cell r="P30193">
            <v>0</v>
          </cell>
        </row>
        <row r="30194">
          <cell r="P30194">
            <v>0</v>
          </cell>
        </row>
        <row r="30195">
          <cell r="P30195">
            <v>0</v>
          </cell>
        </row>
        <row r="30196">
          <cell r="P30196">
            <v>0</v>
          </cell>
        </row>
        <row r="30197">
          <cell r="P30197">
            <v>0</v>
          </cell>
        </row>
        <row r="30198">
          <cell r="P30198">
            <v>0</v>
          </cell>
        </row>
        <row r="30199">
          <cell r="P30199">
            <v>0</v>
          </cell>
        </row>
        <row r="30200">
          <cell r="P30200">
            <v>0</v>
          </cell>
        </row>
        <row r="30201">
          <cell r="P30201">
            <v>0</v>
          </cell>
        </row>
        <row r="30202">
          <cell r="P30202">
            <v>0</v>
          </cell>
        </row>
        <row r="30203">
          <cell r="P30203">
            <v>0</v>
          </cell>
        </row>
        <row r="30204">
          <cell r="P30204">
            <v>0</v>
          </cell>
        </row>
        <row r="30205">
          <cell r="P30205">
            <v>0</v>
          </cell>
        </row>
        <row r="30206">
          <cell r="P30206">
            <v>0</v>
          </cell>
        </row>
        <row r="30207">
          <cell r="P30207">
            <v>0</v>
          </cell>
        </row>
        <row r="30208">
          <cell r="P30208">
            <v>0</v>
          </cell>
        </row>
        <row r="30209">
          <cell r="P30209">
            <v>0</v>
          </cell>
        </row>
        <row r="30210">
          <cell r="P30210">
            <v>0</v>
          </cell>
        </row>
        <row r="30211">
          <cell r="P30211">
            <v>0</v>
          </cell>
        </row>
        <row r="30212">
          <cell r="P30212">
            <v>0</v>
          </cell>
        </row>
        <row r="30213">
          <cell r="P30213">
            <v>0</v>
          </cell>
        </row>
        <row r="30214">
          <cell r="P30214">
            <v>0</v>
          </cell>
        </row>
        <row r="30215">
          <cell r="P30215">
            <v>0</v>
          </cell>
        </row>
        <row r="30216">
          <cell r="P30216">
            <v>0</v>
          </cell>
        </row>
        <row r="30217">
          <cell r="P30217">
            <v>0</v>
          </cell>
        </row>
        <row r="30218">
          <cell r="P30218">
            <v>0</v>
          </cell>
        </row>
        <row r="30219">
          <cell r="P30219">
            <v>0</v>
          </cell>
        </row>
        <row r="30220">
          <cell r="P30220">
            <v>0</v>
          </cell>
        </row>
        <row r="30221">
          <cell r="P30221">
            <v>0</v>
          </cell>
        </row>
        <row r="30222">
          <cell r="P30222">
            <v>0</v>
          </cell>
        </row>
        <row r="30223">
          <cell r="P30223">
            <v>0</v>
          </cell>
        </row>
        <row r="30224">
          <cell r="P30224">
            <v>0</v>
          </cell>
        </row>
        <row r="30225">
          <cell r="P30225">
            <v>0</v>
          </cell>
        </row>
        <row r="30226">
          <cell r="P30226">
            <v>0</v>
          </cell>
        </row>
        <row r="30227">
          <cell r="P30227">
            <v>0</v>
          </cell>
        </row>
        <row r="30228">
          <cell r="P30228">
            <v>0</v>
          </cell>
        </row>
        <row r="30229">
          <cell r="P30229">
            <v>0</v>
          </cell>
        </row>
        <row r="30230">
          <cell r="P30230">
            <v>0</v>
          </cell>
        </row>
        <row r="30231">
          <cell r="P30231">
            <v>0</v>
          </cell>
        </row>
        <row r="30232">
          <cell r="P30232">
            <v>0</v>
          </cell>
        </row>
        <row r="30233">
          <cell r="P30233">
            <v>0</v>
          </cell>
        </row>
        <row r="30234">
          <cell r="P30234">
            <v>0</v>
          </cell>
        </row>
        <row r="30235">
          <cell r="P30235">
            <v>0</v>
          </cell>
        </row>
        <row r="30236">
          <cell r="P30236">
            <v>0</v>
          </cell>
        </row>
        <row r="30237">
          <cell r="P30237">
            <v>0</v>
          </cell>
        </row>
        <row r="30238">
          <cell r="P30238">
            <v>0</v>
          </cell>
        </row>
        <row r="30239">
          <cell r="P30239">
            <v>0</v>
          </cell>
        </row>
        <row r="30240">
          <cell r="P30240">
            <v>0</v>
          </cell>
        </row>
        <row r="30241">
          <cell r="P30241">
            <v>0</v>
          </cell>
        </row>
        <row r="30242">
          <cell r="P30242">
            <v>0</v>
          </cell>
        </row>
        <row r="30243">
          <cell r="P30243">
            <v>0</v>
          </cell>
        </row>
        <row r="30244">
          <cell r="P30244">
            <v>0</v>
          </cell>
        </row>
        <row r="30245">
          <cell r="P30245">
            <v>0</v>
          </cell>
        </row>
        <row r="30246">
          <cell r="P30246">
            <v>0</v>
          </cell>
        </row>
        <row r="30247">
          <cell r="P30247">
            <v>0</v>
          </cell>
        </row>
        <row r="30248">
          <cell r="P30248">
            <v>0</v>
          </cell>
        </row>
        <row r="30249">
          <cell r="P30249">
            <v>0</v>
          </cell>
        </row>
        <row r="30250">
          <cell r="P30250">
            <v>0</v>
          </cell>
        </row>
        <row r="30251">
          <cell r="P30251">
            <v>0</v>
          </cell>
        </row>
        <row r="30252">
          <cell r="P30252">
            <v>0</v>
          </cell>
        </row>
        <row r="30253">
          <cell r="P30253">
            <v>0</v>
          </cell>
        </row>
        <row r="30254">
          <cell r="P30254">
            <v>0</v>
          </cell>
        </row>
        <row r="30255">
          <cell r="P30255">
            <v>0</v>
          </cell>
        </row>
        <row r="30256">
          <cell r="P30256">
            <v>0</v>
          </cell>
        </row>
        <row r="30257">
          <cell r="P30257">
            <v>0</v>
          </cell>
        </row>
        <row r="30258">
          <cell r="P30258">
            <v>0</v>
          </cell>
        </row>
        <row r="30259">
          <cell r="P30259">
            <v>0</v>
          </cell>
        </row>
        <row r="30260">
          <cell r="P30260">
            <v>0</v>
          </cell>
        </row>
        <row r="30261">
          <cell r="P30261">
            <v>0</v>
          </cell>
        </row>
        <row r="30262">
          <cell r="P30262">
            <v>0</v>
          </cell>
        </row>
        <row r="30263">
          <cell r="P30263">
            <v>0</v>
          </cell>
        </row>
        <row r="30264">
          <cell r="P30264">
            <v>0</v>
          </cell>
        </row>
        <row r="30265">
          <cell r="P30265">
            <v>0</v>
          </cell>
        </row>
        <row r="30266">
          <cell r="P30266">
            <v>0</v>
          </cell>
        </row>
        <row r="30267">
          <cell r="P30267">
            <v>0</v>
          </cell>
        </row>
        <row r="30268">
          <cell r="P30268">
            <v>0</v>
          </cell>
        </row>
        <row r="30269">
          <cell r="P30269">
            <v>0</v>
          </cell>
        </row>
        <row r="30270">
          <cell r="P30270">
            <v>0</v>
          </cell>
        </row>
        <row r="30271">
          <cell r="P30271">
            <v>0</v>
          </cell>
        </row>
        <row r="30272">
          <cell r="P30272">
            <v>0</v>
          </cell>
        </row>
        <row r="30273">
          <cell r="P30273">
            <v>0</v>
          </cell>
        </row>
        <row r="30274">
          <cell r="P30274">
            <v>0</v>
          </cell>
        </row>
        <row r="30275">
          <cell r="P30275">
            <v>0</v>
          </cell>
        </row>
        <row r="30276">
          <cell r="P30276">
            <v>0</v>
          </cell>
        </row>
        <row r="30277">
          <cell r="P30277">
            <v>0</v>
          </cell>
        </row>
        <row r="30278">
          <cell r="P30278">
            <v>0</v>
          </cell>
        </row>
        <row r="30279">
          <cell r="P30279">
            <v>0</v>
          </cell>
        </row>
        <row r="30280">
          <cell r="P30280">
            <v>0</v>
          </cell>
        </row>
        <row r="30281">
          <cell r="P30281">
            <v>0</v>
          </cell>
        </row>
        <row r="30282">
          <cell r="P30282">
            <v>0</v>
          </cell>
        </row>
        <row r="30283">
          <cell r="P30283">
            <v>0</v>
          </cell>
        </row>
        <row r="30284">
          <cell r="P30284">
            <v>0</v>
          </cell>
        </row>
        <row r="30285">
          <cell r="P30285">
            <v>0</v>
          </cell>
        </row>
        <row r="30286">
          <cell r="P30286">
            <v>0</v>
          </cell>
        </row>
        <row r="30287">
          <cell r="P30287">
            <v>0</v>
          </cell>
        </row>
        <row r="30288">
          <cell r="P30288">
            <v>0</v>
          </cell>
        </row>
        <row r="30289">
          <cell r="P30289">
            <v>0</v>
          </cell>
        </row>
        <row r="30290">
          <cell r="P30290">
            <v>0</v>
          </cell>
        </row>
        <row r="30291">
          <cell r="P30291">
            <v>0</v>
          </cell>
        </row>
        <row r="30292">
          <cell r="P30292">
            <v>0</v>
          </cell>
        </row>
        <row r="30293">
          <cell r="P30293">
            <v>0</v>
          </cell>
        </row>
        <row r="30294">
          <cell r="P30294">
            <v>0</v>
          </cell>
        </row>
        <row r="30295">
          <cell r="P30295">
            <v>0</v>
          </cell>
        </row>
        <row r="30296">
          <cell r="P30296">
            <v>0</v>
          </cell>
        </row>
        <row r="30297">
          <cell r="P30297">
            <v>0</v>
          </cell>
        </row>
        <row r="30298">
          <cell r="P30298">
            <v>0</v>
          </cell>
        </row>
        <row r="30299">
          <cell r="P30299">
            <v>0</v>
          </cell>
        </row>
        <row r="30300">
          <cell r="P30300">
            <v>0</v>
          </cell>
        </row>
        <row r="30301">
          <cell r="P30301">
            <v>0</v>
          </cell>
        </row>
        <row r="30302">
          <cell r="P30302">
            <v>0</v>
          </cell>
        </row>
        <row r="30303">
          <cell r="P30303">
            <v>0</v>
          </cell>
        </row>
        <row r="30304">
          <cell r="P30304">
            <v>0</v>
          </cell>
        </row>
        <row r="30305">
          <cell r="P30305">
            <v>0</v>
          </cell>
        </row>
        <row r="30306">
          <cell r="P30306">
            <v>0</v>
          </cell>
        </row>
        <row r="30307">
          <cell r="P30307">
            <v>0</v>
          </cell>
        </row>
        <row r="30308">
          <cell r="P30308">
            <v>0</v>
          </cell>
        </row>
        <row r="30309">
          <cell r="P30309">
            <v>0</v>
          </cell>
        </row>
        <row r="30310">
          <cell r="P30310">
            <v>0</v>
          </cell>
        </row>
        <row r="30311">
          <cell r="P30311">
            <v>0</v>
          </cell>
        </row>
        <row r="30312">
          <cell r="P30312">
            <v>0</v>
          </cell>
        </row>
        <row r="30313">
          <cell r="P30313">
            <v>0</v>
          </cell>
        </row>
        <row r="30314">
          <cell r="P30314">
            <v>0</v>
          </cell>
        </row>
        <row r="30315">
          <cell r="P30315">
            <v>0</v>
          </cell>
        </row>
        <row r="30316">
          <cell r="P30316">
            <v>0</v>
          </cell>
        </row>
        <row r="30317">
          <cell r="P30317">
            <v>0</v>
          </cell>
        </row>
        <row r="30318">
          <cell r="P30318">
            <v>0</v>
          </cell>
        </row>
        <row r="30319">
          <cell r="P30319">
            <v>0</v>
          </cell>
        </row>
        <row r="30320">
          <cell r="P30320">
            <v>0</v>
          </cell>
        </row>
        <row r="30321">
          <cell r="P30321">
            <v>0</v>
          </cell>
        </row>
        <row r="30322">
          <cell r="P30322">
            <v>0</v>
          </cell>
        </row>
        <row r="30323">
          <cell r="P30323">
            <v>0</v>
          </cell>
        </row>
        <row r="30324">
          <cell r="P30324">
            <v>0</v>
          </cell>
        </row>
        <row r="30325">
          <cell r="P30325">
            <v>0</v>
          </cell>
        </row>
        <row r="30326">
          <cell r="P30326">
            <v>0</v>
          </cell>
        </row>
        <row r="30327">
          <cell r="P30327">
            <v>0</v>
          </cell>
        </row>
        <row r="30328">
          <cell r="P30328">
            <v>0</v>
          </cell>
        </row>
        <row r="30329">
          <cell r="P30329">
            <v>0</v>
          </cell>
        </row>
        <row r="30330">
          <cell r="P30330">
            <v>0</v>
          </cell>
        </row>
        <row r="30331">
          <cell r="P30331">
            <v>0</v>
          </cell>
        </row>
        <row r="30332">
          <cell r="P30332">
            <v>0</v>
          </cell>
        </row>
        <row r="30333">
          <cell r="P30333">
            <v>0</v>
          </cell>
        </row>
        <row r="30334">
          <cell r="P30334">
            <v>0</v>
          </cell>
        </row>
        <row r="30335">
          <cell r="P30335">
            <v>0</v>
          </cell>
        </row>
        <row r="30336">
          <cell r="P30336">
            <v>0</v>
          </cell>
        </row>
        <row r="30337">
          <cell r="P30337">
            <v>0</v>
          </cell>
        </row>
        <row r="30338">
          <cell r="P30338">
            <v>0</v>
          </cell>
        </row>
        <row r="30339">
          <cell r="P30339">
            <v>0</v>
          </cell>
        </row>
        <row r="30340">
          <cell r="P30340">
            <v>0</v>
          </cell>
        </row>
        <row r="30341">
          <cell r="P30341">
            <v>0</v>
          </cell>
        </row>
        <row r="30342">
          <cell r="P30342">
            <v>0</v>
          </cell>
        </row>
        <row r="30343">
          <cell r="P30343">
            <v>0</v>
          </cell>
        </row>
        <row r="30344">
          <cell r="P30344">
            <v>0</v>
          </cell>
        </row>
        <row r="30345">
          <cell r="P30345">
            <v>0</v>
          </cell>
        </row>
        <row r="30346">
          <cell r="P30346">
            <v>0</v>
          </cell>
        </row>
        <row r="30347">
          <cell r="P30347">
            <v>0</v>
          </cell>
        </row>
        <row r="30348">
          <cell r="P30348">
            <v>0</v>
          </cell>
        </row>
        <row r="30349">
          <cell r="P30349">
            <v>0</v>
          </cell>
        </row>
        <row r="30350">
          <cell r="P30350">
            <v>0</v>
          </cell>
        </row>
        <row r="30351">
          <cell r="P30351">
            <v>0</v>
          </cell>
        </row>
        <row r="30352">
          <cell r="P30352">
            <v>0</v>
          </cell>
        </row>
        <row r="30353">
          <cell r="P30353">
            <v>0</v>
          </cell>
        </row>
        <row r="30354">
          <cell r="P30354">
            <v>0</v>
          </cell>
        </row>
        <row r="30355">
          <cell r="P30355">
            <v>0</v>
          </cell>
        </row>
        <row r="30356">
          <cell r="P30356">
            <v>0</v>
          </cell>
        </row>
        <row r="30357">
          <cell r="P30357">
            <v>0</v>
          </cell>
        </row>
        <row r="30358">
          <cell r="P30358">
            <v>0</v>
          </cell>
        </row>
        <row r="30359">
          <cell r="P30359">
            <v>0</v>
          </cell>
        </row>
        <row r="30360">
          <cell r="P30360">
            <v>0</v>
          </cell>
        </row>
        <row r="30361">
          <cell r="P30361">
            <v>0</v>
          </cell>
        </row>
        <row r="30362">
          <cell r="P30362">
            <v>0</v>
          </cell>
        </row>
        <row r="30363">
          <cell r="P30363">
            <v>0</v>
          </cell>
        </row>
        <row r="30364">
          <cell r="P30364">
            <v>0</v>
          </cell>
        </row>
        <row r="30365">
          <cell r="P30365">
            <v>0</v>
          </cell>
        </row>
        <row r="30366">
          <cell r="P30366">
            <v>0</v>
          </cell>
        </row>
        <row r="30367">
          <cell r="P30367">
            <v>0</v>
          </cell>
        </row>
        <row r="30368">
          <cell r="P30368">
            <v>0</v>
          </cell>
        </row>
        <row r="30369">
          <cell r="P30369">
            <v>0</v>
          </cell>
        </row>
        <row r="30370">
          <cell r="P30370">
            <v>0</v>
          </cell>
        </row>
        <row r="30371">
          <cell r="P30371">
            <v>0</v>
          </cell>
        </row>
        <row r="30372">
          <cell r="P30372">
            <v>0</v>
          </cell>
        </row>
        <row r="30373">
          <cell r="P30373">
            <v>0</v>
          </cell>
        </row>
        <row r="30374">
          <cell r="P30374">
            <v>0</v>
          </cell>
        </row>
        <row r="30375">
          <cell r="P30375">
            <v>0</v>
          </cell>
        </row>
        <row r="30376">
          <cell r="P30376">
            <v>0</v>
          </cell>
        </row>
        <row r="30377">
          <cell r="P30377">
            <v>0</v>
          </cell>
        </row>
        <row r="30378">
          <cell r="P30378">
            <v>0</v>
          </cell>
        </row>
        <row r="30379">
          <cell r="P30379">
            <v>0</v>
          </cell>
        </row>
        <row r="30380">
          <cell r="P30380">
            <v>0</v>
          </cell>
        </row>
        <row r="30381">
          <cell r="P30381">
            <v>0</v>
          </cell>
        </row>
        <row r="30382">
          <cell r="P30382">
            <v>0</v>
          </cell>
        </row>
        <row r="30383">
          <cell r="P30383">
            <v>0</v>
          </cell>
        </row>
        <row r="30384">
          <cell r="P30384">
            <v>0</v>
          </cell>
        </row>
        <row r="30385">
          <cell r="P30385">
            <v>0</v>
          </cell>
        </row>
        <row r="30386">
          <cell r="P30386">
            <v>0</v>
          </cell>
        </row>
        <row r="30387">
          <cell r="P30387">
            <v>0</v>
          </cell>
        </row>
        <row r="30388">
          <cell r="P30388">
            <v>0</v>
          </cell>
        </row>
        <row r="30389">
          <cell r="P30389">
            <v>0</v>
          </cell>
        </row>
        <row r="30390">
          <cell r="P30390">
            <v>0</v>
          </cell>
        </row>
        <row r="30391">
          <cell r="P30391">
            <v>0</v>
          </cell>
        </row>
        <row r="30392">
          <cell r="P30392">
            <v>0</v>
          </cell>
        </row>
        <row r="30393">
          <cell r="P30393">
            <v>0</v>
          </cell>
        </row>
        <row r="30394">
          <cell r="P30394">
            <v>0</v>
          </cell>
        </row>
        <row r="30395">
          <cell r="P30395">
            <v>0</v>
          </cell>
        </row>
        <row r="30396">
          <cell r="P30396">
            <v>0</v>
          </cell>
        </row>
        <row r="30397">
          <cell r="P30397">
            <v>0</v>
          </cell>
        </row>
        <row r="30398">
          <cell r="P30398">
            <v>0</v>
          </cell>
        </row>
        <row r="30399">
          <cell r="P30399">
            <v>0</v>
          </cell>
        </row>
        <row r="30400">
          <cell r="P30400">
            <v>0</v>
          </cell>
        </row>
        <row r="30401">
          <cell r="P30401">
            <v>0</v>
          </cell>
        </row>
        <row r="30402">
          <cell r="P30402">
            <v>0</v>
          </cell>
        </row>
        <row r="30403">
          <cell r="P30403">
            <v>0</v>
          </cell>
        </row>
        <row r="30404">
          <cell r="P30404">
            <v>0</v>
          </cell>
        </row>
        <row r="30405">
          <cell r="P30405">
            <v>0</v>
          </cell>
        </row>
        <row r="30406">
          <cell r="P30406">
            <v>0</v>
          </cell>
        </row>
        <row r="30407">
          <cell r="P30407">
            <v>0</v>
          </cell>
        </row>
        <row r="30408">
          <cell r="P30408">
            <v>0</v>
          </cell>
        </row>
        <row r="30409">
          <cell r="P30409">
            <v>0</v>
          </cell>
        </row>
        <row r="30410">
          <cell r="P30410">
            <v>0</v>
          </cell>
        </row>
        <row r="30411">
          <cell r="P30411">
            <v>0</v>
          </cell>
        </row>
        <row r="30412">
          <cell r="P30412">
            <v>0</v>
          </cell>
        </row>
        <row r="30413">
          <cell r="P30413">
            <v>0</v>
          </cell>
        </row>
        <row r="30414">
          <cell r="P30414">
            <v>0</v>
          </cell>
        </row>
        <row r="30415">
          <cell r="P30415">
            <v>0</v>
          </cell>
        </row>
        <row r="30416">
          <cell r="P30416">
            <v>0</v>
          </cell>
        </row>
        <row r="30417">
          <cell r="P30417">
            <v>0</v>
          </cell>
        </row>
        <row r="30418">
          <cell r="P30418">
            <v>0</v>
          </cell>
        </row>
        <row r="30419">
          <cell r="P30419">
            <v>0</v>
          </cell>
        </row>
        <row r="30420">
          <cell r="P30420">
            <v>0</v>
          </cell>
        </row>
        <row r="30421">
          <cell r="P30421">
            <v>0</v>
          </cell>
        </row>
        <row r="30422">
          <cell r="P30422">
            <v>0</v>
          </cell>
        </row>
        <row r="30423">
          <cell r="P30423">
            <v>0</v>
          </cell>
        </row>
        <row r="30424">
          <cell r="P30424">
            <v>0</v>
          </cell>
        </row>
        <row r="30425">
          <cell r="P30425">
            <v>0</v>
          </cell>
        </row>
        <row r="30426">
          <cell r="P30426">
            <v>0</v>
          </cell>
        </row>
        <row r="30427">
          <cell r="P30427">
            <v>0</v>
          </cell>
        </row>
        <row r="30428">
          <cell r="P30428">
            <v>0</v>
          </cell>
        </row>
        <row r="30429">
          <cell r="P30429">
            <v>0</v>
          </cell>
        </row>
        <row r="30430">
          <cell r="P30430">
            <v>0</v>
          </cell>
        </row>
        <row r="30431">
          <cell r="P30431">
            <v>0</v>
          </cell>
        </row>
        <row r="30432">
          <cell r="P30432">
            <v>0</v>
          </cell>
        </row>
        <row r="30433">
          <cell r="P30433">
            <v>0</v>
          </cell>
        </row>
        <row r="30434">
          <cell r="P30434">
            <v>0</v>
          </cell>
        </row>
        <row r="30435">
          <cell r="P30435">
            <v>0</v>
          </cell>
        </row>
        <row r="30436">
          <cell r="P30436">
            <v>0</v>
          </cell>
        </row>
        <row r="30437">
          <cell r="P30437">
            <v>0</v>
          </cell>
        </row>
        <row r="30438">
          <cell r="P30438">
            <v>0</v>
          </cell>
        </row>
        <row r="30439">
          <cell r="P30439">
            <v>0</v>
          </cell>
        </row>
        <row r="30440">
          <cell r="P30440">
            <v>0</v>
          </cell>
        </row>
        <row r="30441">
          <cell r="P30441">
            <v>0</v>
          </cell>
        </row>
        <row r="30442">
          <cell r="P30442">
            <v>0</v>
          </cell>
        </row>
        <row r="30443">
          <cell r="P30443">
            <v>0</v>
          </cell>
        </row>
        <row r="30444">
          <cell r="P30444">
            <v>0</v>
          </cell>
        </row>
        <row r="30445">
          <cell r="P30445">
            <v>0</v>
          </cell>
        </row>
        <row r="30446">
          <cell r="P30446">
            <v>0</v>
          </cell>
        </row>
        <row r="30447">
          <cell r="P30447">
            <v>0</v>
          </cell>
        </row>
        <row r="30448">
          <cell r="P30448">
            <v>0</v>
          </cell>
        </row>
        <row r="30449">
          <cell r="P30449">
            <v>0</v>
          </cell>
        </row>
        <row r="30450">
          <cell r="P30450">
            <v>0</v>
          </cell>
        </row>
        <row r="30451">
          <cell r="P30451">
            <v>0</v>
          </cell>
        </row>
        <row r="30452">
          <cell r="P30452">
            <v>0</v>
          </cell>
        </row>
        <row r="30453">
          <cell r="P30453">
            <v>0</v>
          </cell>
        </row>
        <row r="30454">
          <cell r="P30454">
            <v>0</v>
          </cell>
        </row>
        <row r="30455">
          <cell r="P30455">
            <v>0</v>
          </cell>
        </row>
        <row r="30456">
          <cell r="P30456">
            <v>0</v>
          </cell>
        </row>
        <row r="30457">
          <cell r="P30457">
            <v>0</v>
          </cell>
        </row>
        <row r="30458">
          <cell r="P30458">
            <v>0</v>
          </cell>
        </row>
        <row r="30459">
          <cell r="P30459">
            <v>0</v>
          </cell>
        </row>
        <row r="30460">
          <cell r="P30460">
            <v>0</v>
          </cell>
        </row>
        <row r="30461">
          <cell r="P30461">
            <v>0</v>
          </cell>
        </row>
        <row r="30462">
          <cell r="P30462">
            <v>0</v>
          </cell>
        </row>
        <row r="30463">
          <cell r="P30463">
            <v>0</v>
          </cell>
        </row>
        <row r="30464">
          <cell r="P30464">
            <v>0</v>
          </cell>
        </row>
        <row r="30465">
          <cell r="P30465">
            <v>0</v>
          </cell>
        </row>
        <row r="30466">
          <cell r="P30466">
            <v>0</v>
          </cell>
        </row>
        <row r="30467">
          <cell r="P30467">
            <v>0</v>
          </cell>
        </row>
        <row r="30468">
          <cell r="P30468">
            <v>0</v>
          </cell>
        </row>
        <row r="30469">
          <cell r="P30469">
            <v>0</v>
          </cell>
        </row>
        <row r="30470">
          <cell r="P30470">
            <v>0</v>
          </cell>
        </row>
        <row r="30471">
          <cell r="P30471">
            <v>0</v>
          </cell>
        </row>
        <row r="30472">
          <cell r="P30472">
            <v>0</v>
          </cell>
        </row>
        <row r="30473">
          <cell r="P30473">
            <v>0</v>
          </cell>
        </row>
        <row r="30474">
          <cell r="P30474">
            <v>0</v>
          </cell>
        </row>
        <row r="30475">
          <cell r="P30475">
            <v>0</v>
          </cell>
        </row>
        <row r="30476">
          <cell r="P30476">
            <v>0</v>
          </cell>
        </row>
        <row r="30477">
          <cell r="P30477">
            <v>0</v>
          </cell>
        </row>
        <row r="30478">
          <cell r="P30478">
            <v>0</v>
          </cell>
        </row>
        <row r="30479">
          <cell r="P30479">
            <v>0</v>
          </cell>
        </row>
        <row r="30480">
          <cell r="P30480">
            <v>0</v>
          </cell>
        </row>
        <row r="30481">
          <cell r="P30481">
            <v>0</v>
          </cell>
        </row>
        <row r="30482">
          <cell r="P30482">
            <v>0</v>
          </cell>
        </row>
        <row r="30483">
          <cell r="P30483">
            <v>0</v>
          </cell>
        </row>
        <row r="30484">
          <cell r="P30484">
            <v>0</v>
          </cell>
        </row>
        <row r="30485">
          <cell r="P30485">
            <v>0</v>
          </cell>
        </row>
        <row r="30486">
          <cell r="P30486">
            <v>0</v>
          </cell>
        </row>
        <row r="30487">
          <cell r="P30487">
            <v>0</v>
          </cell>
        </row>
        <row r="30488">
          <cell r="P30488">
            <v>0</v>
          </cell>
        </row>
        <row r="30489">
          <cell r="P30489">
            <v>0</v>
          </cell>
        </row>
        <row r="30490">
          <cell r="P30490">
            <v>0</v>
          </cell>
        </row>
        <row r="30491">
          <cell r="P30491">
            <v>0</v>
          </cell>
        </row>
        <row r="30492">
          <cell r="P30492">
            <v>0</v>
          </cell>
        </row>
        <row r="30493">
          <cell r="P30493">
            <v>0</v>
          </cell>
        </row>
        <row r="30494">
          <cell r="P30494">
            <v>0</v>
          </cell>
        </row>
        <row r="30495">
          <cell r="P30495">
            <v>0</v>
          </cell>
        </row>
        <row r="30496">
          <cell r="P30496">
            <v>0</v>
          </cell>
        </row>
        <row r="30497">
          <cell r="P30497">
            <v>0</v>
          </cell>
        </row>
        <row r="30498">
          <cell r="P30498">
            <v>0</v>
          </cell>
        </row>
        <row r="30499">
          <cell r="P30499">
            <v>0</v>
          </cell>
        </row>
        <row r="30500">
          <cell r="P30500">
            <v>0</v>
          </cell>
        </row>
        <row r="30501">
          <cell r="P30501">
            <v>0</v>
          </cell>
        </row>
        <row r="30502">
          <cell r="P30502">
            <v>0</v>
          </cell>
        </row>
        <row r="30503">
          <cell r="P30503">
            <v>0</v>
          </cell>
        </row>
        <row r="30504">
          <cell r="P30504">
            <v>0</v>
          </cell>
        </row>
        <row r="30505">
          <cell r="P30505">
            <v>0</v>
          </cell>
        </row>
        <row r="30506">
          <cell r="P30506">
            <v>0</v>
          </cell>
        </row>
        <row r="30507">
          <cell r="P30507">
            <v>0</v>
          </cell>
        </row>
        <row r="30508">
          <cell r="P30508">
            <v>0</v>
          </cell>
        </row>
        <row r="30509">
          <cell r="P30509">
            <v>0</v>
          </cell>
        </row>
        <row r="30510">
          <cell r="P30510">
            <v>0</v>
          </cell>
        </row>
        <row r="30511">
          <cell r="P30511">
            <v>0</v>
          </cell>
        </row>
        <row r="30512">
          <cell r="P30512">
            <v>0</v>
          </cell>
        </row>
        <row r="30513">
          <cell r="P30513">
            <v>0</v>
          </cell>
        </row>
        <row r="30514">
          <cell r="P30514">
            <v>0</v>
          </cell>
        </row>
        <row r="30515">
          <cell r="P30515">
            <v>0</v>
          </cell>
        </row>
        <row r="30516">
          <cell r="P30516">
            <v>0</v>
          </cell>
        </row>
        <row r="30517">
          <cell r="P30517">
            <v>0</v>
          </cell>
        </row>
        <row r="30518">
          <cell r="P30518">
            <v>0</v>
          </cell>
        </row>
        <row r="30519">
          <cell r="P30519">
            <v>0</v>
          </cell>
        </row>
        <row r="30520">
          <cell r="P30520">
            <v>0</v>
          </cell>
        </row>
        <row r="30521">
          <cell r="P30521">
            <v>0</v>
          </cell>
        </row>
        <row r="30522">
          <cell r="P30522">
            <v>0</v>
          </cell>
        </row>
        <row r="30523">
          <cell r="P30523">
            <v>0</v>
          </cell>
        </row>
        <row r="30524">
          <cell r="P30524">
            <v>0</v>
          </cell>
        </row>
        <row r="30525">
          <cell r="P30525">
            <v>0</v>
          </cell>
        </row>
        <row r="30526">
          <cell r="P30526">
            <v>0</v>
          </cell>
        </row>
        <row r="30527">
          <cell r="P30527">
            <v>0</v>
          </cell>
        </row>
        <row r="30528">
          <cell r="P30528">
            <v>0</v>
          </cell>
        </row>
        <row r="30529">
          <cell r="P30529">
            <v>0</v>
          </cell>
        </row>
        <row r="30530">
          <cell r="P30530">
            <v>0</v>
          </cell>
        </row>
        <row r="30531">
          <cell r="P30531">
            <v>0</v>
          </cell>
        </row>
        <row r="30532">
          <cell r="P30532">
            <v>0</v>
          </cell>
        </row>
        <row r="30533">
          <cell r="P30533">
            <v>0</v>
          </cell>
        </row>
        <row r="30534">
          <cell r="P30534">
            <v>0</v>
          </cell>
        </row>
        <row r="30535">
          <cell r="P30535">
            <v>0</v>
          </cell>
        </row>
        <row r="30536">
          <cell r="P30536">
            <v>0</v>
          </cell>
        </row>
        <row r="30537">
          <cell r="P30537">
            <v>0</v>
          </cell>
        </row>
        <row r="30538">
          <cell r="P30538">
            <v>0</v>
          </cell>
        </row>
        <row r="30539">
          <cell r="P30539">
            <v>0</v>
          </cell>
        </row>
        <row r="30540">
          <cell r="P30540">
            <v>0</v>
          </cell>
        </row>
        <row r="30541">
          <cell r="P30541">
            <v>0</v>
          </cell>
        </row>
        <row r="30542">
          <cell r="P30542">
            <v>0</v>
          </cell>
        </row>
        <row r="30543">
          <cell r="P30543">
            <v>0</v>
          </cell>
        </row>
        <row r="30544">
          <cell r="P30544">
            <v>0</v>
          </cell>
        </row>
        <row r="30545">
          <cell r="P30545">
            <v>0</v>
          </cell>
        </row>
        <row r="30546">
          <cell r="P30546">
            <v>0</v>
          </cell>
        </row>
        <row r="30547">
          <cell r="P30547">
            <v>0</v>
          </cell>
        </row>
        <row r="30548">
          <cell r="P30548">
            <v>0</v>
          </cell>
        </row>
        <row r="30549">
          <cell r="P30549">
            <v>0</v>
          </cell>
        </row>
        <row r="30550">
          <cell r="P30550">
            <v>0</v>
          </cell>
        </row>
        <row r="30551">
          <cell r="P30551">
            <v>0</v>
          </cell>
        </row>
        <row r="30552">
          <cell r="P30552">
            <v>0</v>
          </cell>
        </row>
        <row r="30553">
          <cell r="P30553">
            <v>0</v>
          </cell>
        </row>
        <row r="30554">
          <cell r="P30554">
            <v>0</v>
          </cell>
        </row>
        <row r="30555">
          <cell r="P30555">
            <v>0</v>
          </cell>
        </row>
        <row r="30556">
          <cell r="P30556">
            <v>0</v>
          </cell>
        </row>
        <row r="30557">
          <cell r="P30557">
            <v>0</v>
          </cell>
        </row>
        <row r="30558">
          <cell r="P30558">
            <v>0</v>
          </cell>
        </row>
        <row r="30559">
          <cell r="P30559">
            <v>0</v>
          </cell>
        </row>
        <row r="30560">
          <cell r="P30560">
            <v>0</v>
          </cell>
        </row>
        <row r="30561">
          <cell r="P30561">
            <v>0</v>
          </cell>
        </row>
        <row r="30562">
          <cell r="P30562">
            <v>0</v>
          </cell>
        </row>
        <row r="30563">
          <cell r="P30563">
            <v>0</v>
          </cell>
        </row>
        <row r="30564">
          <cell r="P30564">
            <v>0</v>
          </cell>
        </row>
        <row r="30565">
          <cell r="P30565">
            <v>0</v>
          </cell>
        </row>
        <row r="30566">
          <cell r="P30566">
            <v>0</v>
          </cell>
        </row>
        <row r="30567">
          <cell r="P30567">
            <v>0</v>
          </cell>
        </row>
        <row r="30568">
          <cell r="P30568">
            <v>0</v>
          </cell>
        </row>
        <row r="30569">
          <cell r="P30569">
            <v>0</v>
          </cell>
        </row>
        <row r="30570">
          <cell r="P30570">
            <v>0</v>
          </cell>
        </row>
        <row r="30571">
          <cell r="P30571">
            <v>0</v>
          </cell>
        </row>
        <row r="30572">
          <cell r="P30572">
            <v>0</v>
          </cell>
        </row>
        <row r="30573">
          <cell r="P30573">
            <v>0</v>
          </cell>
        </row>
        <row r="30574">
          <cell r="P30574">
            <v>0</v>
          </cell>
        </row>
        <row r="30575">
          <cell r="P30575">
            <v>0</v>
          </cell>
        </row>
        <row r="30576">
          <cell r="P30576">
            <v>0</v>
          </cell>
        </row>
        <row r="30577">
          <cell r="P30577">
            <v>0</v>
          </cell>
        </row>
        <row r="30578">
          <cell r="P30578">
            <v>0</v>
          </cell>
        </row>
        <row r="30579">
          <cell r="P30579">
            <v>0</v>
          </cell>
        </row>
        <row r="30580">
          <cell r="P30580">
            <v>0</v>
          </cell>
        </row>
        <row r="30581">
          <cell r="P30581">
            <v>0</v>
          </cell>
        </row>
        <row r="30582">
          <cell r="P30582">
            <v>0</v>
          </cell>
        </row>
        <row r="30583">
          <cell r="P30583">
            <v>0</v>
          </cell>
        </row>
        <row r="30584">
          <cell r="P30584">
            <v>0</v>
          </cell>
        </row>
        <row r="30585">
          <cell r="P30585">
            <v>0</v>
          </cell>
        </row>
        <row r="30586">
          <cell r="P30586">
            <v>0</v>
          </cell>
        </row>
        <row r="30587">
          <cell r="P30587">
            <v>0</v>
          </cell>
        </row>
        <row r="30588">
          <cell r="P30588">
            <v>0</v>
          </cell>
        </row>
        <row r="30589">
          <cell r="P30589">
            <v>0</v>
          </cell>
        </row>
        <row r="30590">
          <cell r="P30590">
            <v>0</v>
          </cell>
        </row>
        <row r="30591">
          <cell r="P30591">
            <v>0</v>
          </cell>
        </row>
        <row r="30592">
          <cell r="P30592">
            <v>0</v>
          </cell>
        </row>
        <row r="30593">
          <cell r="P30593">
            <v>0</v>
          </cell>
        </row>
        <row r="30594">
          <cell r="P30594">
            <v>0</v>
          </cell>
        </row>
        <row r="30595">
          <cell r="P30595">
            <v>0</v>
          </cell>
        </row>
        <row r="30596">
          <cell r="P30596">
            <v>0</v>
          </cell>
        </row>
        <row r="30597">
          <cell r="P30597">
            <v>0</v>
          </cell>
        </row>
        <row r="30598">
          <cell r="P30598">
            <v>0</v>
          </cell>
        </row>
        <row r="30599">
          <cell r="P30599">
            <v>0</v>
          </cell>
        </row>
        <row r="30600">
          <cell r="P30600">
            <v>0</v>
          </cell>
        </row>
        <row r="30601">
          <cell r="P30601">
            <v>0</v>
          </cell>
        </row>
        <row r="30602">
          <cell r="P30602">
            <v>0</v>
          </cell>
        </row>
        <row r="30603">
          <cell r="P30603">
            <v>0</v>
          </cell>
        </row>
        <row r="30604">
          <cell r="P30604">
            <v>0</v>
          </cell>
        </row>
        <row r="30605">
          <cell r="P30605">
            <v>0</v>
          </cell>
        </row>
        <row r="30606">
          <cell r="P30606">
            <v>0</v>
          </cell>
        </row>
        <row r="30607">
          <cell r="P30607">
            <v>0</v>
          </cell>
        </row>
        <row r="30608">
          <cell r="P30608">
            <v>0</v>
          </cell>
        </row>
        <row r="30609">
          <cell r="P30609">
            <v>0</v>
          </cell>
        </row>
        <row r="30610">
          <cell r="P30610">
            <v>0</v>
          </cell>
        </row>
        <row r="30611">
          <cell r="P30611">
            <v>0</v>
          </cell>
        </row>
        <row r="30612">
          <cell r="P30612">
            <v>0</v>
          </cell>
        </row>
        <row r="30613">
          <cell r="P30613">
            <v>0</v>
          </cell>
        </row>
        <row r="30614">
          <cell r="P30614">
            <v>0</v>
          </cell>
        </row>
        <row r="30615">
          <cell r="P30615">
            <v>0</v>
          </cell>
        </row>
        <row r="30616">
          <cell r="P30616">
            <v>0</v>
          </cell>
        </row>
        <row r="30617">
          <cell r="P30617">
            <v>0</v>
          </cell>
        </row>
        <row r="30618">
          <cell r="P30618">
            <v>0</v>
          </cell>
        </row>
        <row r="30619">
          <cell r="P30619">
            <v>0</v>
          </cell>
        </row>
        <row r="30620">
          <cell r="P30620">
            <v>0</v>
          </cell>
        </row>
        <row r="30621">
          <cell r="P30621">
            <v>0</v>
          </cell>
        </row>
        <row r="30622">
          <cell r="P30622">
            <v>0</v>
          </cell>
        </row>
        <row r="30623">
          <cell r="P30623">
            <v>0</v>
          </cell>
        </row>
        <row r="30624">
          <cell r="P30624">
            <v>0</v>
          </cell>
        </row>
        <row r="30625">
          <cell r="P30625">
            <v>0</v>
          </cell>
        </row>
        <row r="30626">
          <cell r="P30626">
            <v>0</v>
          </cell>
        </row>
        <row r="30627">
          <cell r="P30627">
            <v>0</v>
          </cell>
        </row>
        <row r="30628">
          <cell r="P30628">
            <v>0</v>
          </cell>
        </row>
        <row r="30629">
          <cell r="P30629">
            <v>0</v>
          </cell>
        </row>
        <row r="30630">
          <cell r="P30630">
            <v>0</v>
          </cell>
        </row>
        <row r="30631">
          <cell r="P30631">
            <v>0</v>
          </cell>
        </row>
        <row r="30632">
          <cell r="P30632">
            <v>0</v>
          </cell>
        </row>
        <row r="30633">
          <cell r="P30633">
            <v>0</v>
          </cell>
        </row>
        <row r="30634">
          <cell r="P30634">
            <v>0</v>
          </cell>
        </row>
        <row r="30635">
          <cell r="P30635">
            <v>0</v>
          </cell>
        </row>
        <row r="30636">
          <cell r="P30636">
            <v>0</v>
          </cell>
        </row>
        <row r="30637">
          <cell r="P30637">
            <v>0</v>
          </cell>
        </row>
        <row r="30638">
          <cell r="P30638">
            <v>0</v>
          </cell>
        </row>
        <row r="30639">
          <cell r="P30639">
            <v>0</v>
          </cell>
        </row>
        <row r="30640">
          <cell r="P30640">
            <v>0</v>
          </cell>
        </row>
        <row r="30641">
          <cell r="P30641">
            <v>0</v>
          </cell>
        </row>
        <row r="30642">
          <cell r="P30642">
            <v>0</v>
          </cell>
        </row>
        <row r="30643">
          <cell r="P30643">
            <v>0</v>
          </cell>
        </row>
        <row r="30644">
          <cell r="P30644">
            <v>0</v>
          </cell>
        </row>
        <row r="30645">
          <cell r="P30645">
            <v>0</v>
          </cell>
        </row>
        <row r="30646">
          <cell r="P30646">
            <v>0</v>
          </cell>
        </row>
        <row r="30647">
          <cell r="P30647">
            <v>0</v>
          </cell>
        </row>
        <row r="30648">
          <cell r="P30648">
            <v>0</v>
          </cell>
        </row>
        <row r="30649">
          <cell r="P30649">
            <v>0</v>
          </cell>
        </row>
        <row r="30650">
          <cell r="P30650">
            <v>0</v>
          </cell>
        </row>
        <row r="30651">
          <cell r="P30651">
            <v>0</v>
          </cell>
        </row>
        <row r="30652">
          <cell r="P30652">
            <v>0</v>
          </cell>
        </row>
        <row r="30653">
          <cell r="P30653">
            <v>0</v>
          </cell>
        </row>
        <row r="30654">
          <cell r="P30654">
            <v>0</v>
          </cell>
        </row>
        <row r="30655">
          <cell r="P30655">
            <v>0</v>
          </cell>
        </row>
        <row r="30656">
          <cell r="P30656">
            <v>0</v>
          </cell>
        </row>
        <row r="30657">
          <cell r="P30657">
            <v>0</v>
          </cell>
        </row>
        <row r="30658">
          <cell r="P30658">
            <v>0</v>
          </cell>
        </row>
        <row r="30659">
          <cell r="P30659">
            <v>0</v>
          </cell>
        </row>
        <row r="30660">
          <cell r="P30660">
            <v>0</v>
          </cell>
        </row>
        <row r="30661">
          <cell r="P30661">
            <v>0</v>
          </cell>
        </row>
        <row r="30662">
          <cell r="P30662">
            <v>0</v>
          </cell>
        </row>
        <row r="30663">
          <cell r="P30663">
            <v>0</v>
          </cell>
        </row>
        <row r="30664">
          <cell r="P30664">
            <v>0</v>
          </cell>
        </row>
        <row r="30665">
          <cell r="P30665">
            <v>0</v>
          </cell>
        </row>
        <row r="30666">
          <cell r="P30666">
            <v>0</v>
          </cell>
        </row>
        <row r="30667">
          <cell r="P30667">
            <v>0</v>
          </cell>
        </row>
        <row r="30668">
          <cell r="P30668">
            <v>0</v>
          </cell>
        </row>
        <row r="30669">
          <cell r="P30669">
            <v>0</v>
          </cell>
        </row>
        <row r="30670">
          <cell r="P30670">
            <v>0</v>
          </cell>
        </row>
        <row r="30671">
          <cell r="P30671">
            <v>0</v>
          </cell>
        </row>
        <row r="30672">
          <cell r="P30672">
            <v>0</v>
          </cell>
        </row>
        <row r="30673">
          <cell r="P30673">
            <v>0</v>
          </cell>
        </row>
        <row r="30674">
          <cell r="P30674">
            <v>0</v>
          </cell>
        </row>
        <row r="30675">
          <cell r="P30675">
            <v>0</v>
          </cell>
        </row>
        <row r="30676">
          <cell r="P30676">
            <v>0</v>
          </cell>
        </row>
        <row r="30677">
          <cell r="P30677">
            <v>0</v>
          </cell>
        </row>
        <row r="30678">
          <cell r="P30678">
            <v>0</v>
          </cell>
        </row>
        <row r="30679">
          <cell r="P30679">
            <v>0</v>
          </cell>
        </row>
        <row r="30680">
          <cell r="P30680">
            <v>0</v>
          </cell>
        </row>
        <row r="30681">
          <cell r="P30681">
            <v>0</v>
          </cell>
        </row>
        <row r="30682">
          <cell r="P30682">
            <v>0</v>
          </cell>
        </row>
        <row r="30683">
          <cell r="P30683">
            <v>0</v>
          </cell>
        </row>
        <row r="30684">
          <cell r="P30684">
            <v>0</v>
          </cell>
        </row>
        <row r="30685">
          <cell r="P30685">
            <v>0</v>
          </cell>
        </row>
        <row r="30686">
          <cell r="P30686">
            <v>0</v>
          </cell>
        </row>
        <row r="30687">
          <cell r="P30687">
            <v>0</v>
          </cell>
        </row>
        <row r="30688">
          <cell r="P30688">
            <v>0</v>
          </cell>
        </row>
        <row r="30689">
          <cell r="P30689">
            <v>0</v>
          </cell>
        </row>
        <row r="30690">
          <cell r="P30690">
            <v>0</v>
          </cell>
        </row>
        <row r="30691">
          <cell r="P30691">
            <v>0</v>
          </cell>
        </row>
        <row r="30692">
          <cell r="P30692">
            <v>0</v>
          </cell>
        </row>
        <row r="30693">
          <cell r="P30693">
            <v>0</v>
          </cell>
        </row>
        <row r="30694">
          <cell r="P30694">
            <v>0</v>
          </cell>
        </row>
        <row r="30695">
          <cell r="P30695">
            <v>0</v>
          </cell>
        </row>
        <row r="30696">
          <cell r="P30696">
            <v>0</v>
          </cell>
        </row>
        <row r="30697">
          <cell r="P30697">
            <v>0</v>
          </cell>
        </row>
        <row r="30698">
          <cell r="P30698">
            <v>0</v>
          </cell>
        </row>
        <row r="30699">
          <cell r="P30699">
            <v>0</v>
          </cell>
        </row>
        <row r="30700">
          <cell r="P30700">
            <v>0</v>
          </cell>
        </row>
        <row r="30701">
          <cell r="P30701">
            <v>0</v>
          </cell>
        </row>
        <row r="30702">
          <cell r="P30702">
            <v>0</v>
          </cell>
        </row>
        <row r="30703">
          <cell r="P30703">
            <v>0</v>
          </cell>
        </row>
        <row r="30704">
          <cell r="P30704">
            <v>0</v>
          </cell>
        </row>
        <row r="30705">
          <cell r="P30705">
            <v>0</v>
          </cell>
        </row>
        <row r="30706">
          <cell r="P30706">
            <v>0</v>
          </cell>
        </row>
        <row r="30707">
          <cell r="P30707">
            <v>0</v>
          </cell>
        </row>
        <row r="30708">
          <cell r="P30708">
            <v>0</v>
          </cell>
        </row>
        <row r="30709">
          <cell r="P30709">
            <v>0</v>
          </cell>
        </row>
        <row r="30710">
          <cell r="P30710">
            <v>0</v>
          </cell>
        </row>
        <row r="30711">
          <cell r="P30711">
            <v>0</v>
          </cell>
        </row>
        <row r="30712">
          <cell r="P30712">
            <v>0</v>
          </cell>
        </row>
        <row r="30713">
          <cell r="P30713">
            <v>0</v>
          </cell>
        </row>
        <row r="30714">
          <cell r="P30714">
            <v>0</v>
          </cell>
        </row>
        <row r="30715">
          <cell r="P30715">
            <v>0</v>
          </cell>
        </row>
        <row r="30716">
          <cell r="P30716">
            <v>0</v>
          </cell>
        </row>
        <row r="30717">
          <cell r="P30717">
            <v>0</v>
          </cell>
        </row>
        <row r="30718">
          <cell r="P30718">
            <v>0</v>
          </cell>
        </row>
        <row r="30719">
          <cell r="P30719">
            <v>0</v>
          </cell>
        </row>
        <row r="30720">
          <cell r="P30720">
            <v>0</v>
          </cell>
        </row>
        <row r="30721">
          <cell r="P30721">
            <v>0</v>
          </cell>
        </row>
        <row r="30722">
          <cell r="P30722">
            <v>0</v>
          </cell>
        </row>
        <row r="30723">
          <cell r="P30723">
            <v>0</v>
          </cell>
        </row>
        <row r="30724">
          <cell r="P30724">
            <v>0</v>
          </cell>
        </row>
        <row r="30725">
          <cell r="P30725">
            <v>0</v>
          </cell>
        </row>
        <row r="30726">
          <cell r="P30726">
            <v>0</v>
          </cell>
        </row>
        <row r="30727">
          <cell r="P30727">
            <v>0</v>
          </cell>
        </row>
        <row r="30728">
          <cell r="P30728">
            <v>0</v>
          </cell>
        </row>
        <row r="30729">
          <cell r="P30729">
            <v>0</v>
          </cell>
        </row>
        <row r="30730">
          <cell r="P30730">
            <v>0</v>
          </cell>
        </row>
        <row r="30731">
          <cell r="P30731">
            <v>0</v>
          </cell>
        </row>
        <row r="30732">
          <cell r="P30732">
            <v>0</v>
          </cell>
        </row>
        <row r="30733">
          <cell r="P30733">
            <v>0</v>
          </cell>
        </row>
        <row r="30734">
          <cell r="P30734">
            <v>0</v>
          </cell>
        </row>
        <row r="30735">
          <cell r="P30735">
            <v>0</v>
          </cell>
        </row>
        <row r="30736">
          <cell r="P30736">
            <v>0</v>
          </cell>
        </row>
        <row r="30737">
          <cell r="P30737">
            <v>0</v>
          </cell>
        </row>
        <row r="30738">
          <cell r="P30738">
            <v>0</v>
          </cell>
        </row>
        <row r="30739">
          <cell r="P30739">
            <v>0</v>
          </cell>
        </row>
        <row r="30740">
          <cell r="P30740">
            <v>0</v>
          </cell>
        </row>
        <row r="30741">
          <cell r="P30741">
            <v>0</v>
          </cell>
        </row>
        <row r="30742">
          <cell r="P30742">
            <v>0</v>
          </cell>
        </row>
        <row r="30743">
          <cell r="P30743">
            <v>0</v>
          </cell>
        </row>
        <row r="30744">
          <cell r="P30744">
            <v>0</v>
          </cell>
        </row>
        <row r="30745">
          <cell r="P30745">
            <v>0</v>
          </cell>
        </row>
        <row r="30746">
          <cell r="P30746">
            <v>0</v>
          </cell>
        </row>
        <row r="30747">
          <cell r="P30747">
            <v>0</v>
          </cell>
        </row>
        <row r="30748">
          <cell r="P30748">
            <v>0</v>
          </cell>
        </row>
        <row r="30749">
          <cell r="P30749">
            <v>0</v>
          </cell>
        </row>
        <row r="30750">
          <cell r="P30750">
            <v>0</v>
          </cell>
        </row>
        <row r="30751">
          <cell r="P30751">
            <v>0</v>
          </cell>
        </row>
        <row r="30752">
          <cell r="P30752">
            <v>0</v>
          </cell>
        </row>
        <row r="30753">
          <cell r="P30753">
            <v>0</v>
          </cell>
        </row>
        <row r="30754">
          <cell r="P30754">
            <v>0</v>
          </cell>
        </row>
        <row r="30755">
          <cell r="P30755">
            <v>0</v>
          </cell>
        </row>
        <row r="30756">
          <cell r="P30756">
            <v>0</v>
          </cell>
        </row>
        <row r="30757">
          <cell r="P30757">
            <v>0</v>
          </cell>
        </row>
        <row r="30758">
          <cell r="P30758">
            <v>0</v>
          </cell>
        </row>
        <row r="30759">
          <cell r="P30759">
            <v>0</v>
          </cell>
        </row>
        <row r="30760">
          <cell r="P30760">
            <v>0</v>
          </cell>
        </row>
        <row r="30761">
          <cell r="P30761">
            <v>0</v>
          </cell>
        </row>
        <row r="30762">
          <cell r="P30762">
            <v>0</v>
          </cell>
        </row>
        <row r="30763">
          <cell r="P30763">
            <v>0</v>
          </cell>
        </row>
        <row r="30764">
          <cell r="P30764">
            <v>0</v>
          </cell>
        </row>
        <row r="30765">
          <cell r="P30765">
            <v>0</v>
          </cell>
        </row>
        <row r="30766">
          <cell r="P30766">
            <v>0</v>
          </cell>
        </row>
        <row r="30767">
          <cell r="P30767">
            <v>0</v>
          </cell>
        </row>
        <row r="30768">
          <cell r="P30768">
            <v>0</v>
          </cell>
        </row>
        <row r="30769">
          <cell r="P30769">
            <v>0</v>
          </cell>
        </row>
        <row r="30770">
          <cell r="P30770">
            <v>0</v>
          </cell>
        </row>
        <row r="30771">
          <cell r="P30771">
            <v>0</v>
          </cell>
        </row>
        <row r="30772">
          <cell r="P30772">
            <v>0</v>
          </cell>
        </row>
        <row r="30773">
          <cell r="P30773">
            <v>0</v>
          </cell>
        </row>
        <row r="30774">
          <cell r="P30774">
            <v>0</v>
          </cell>
        </row>
        <row r="30775">
          <cell r="P30775">
            <v>0</v>
          </cell>
        </row>
        <row r="30776">
          <cell r="P30776">
            <v>0</v>
          </cell>
        </row>
        <row r="30777">
          <cell r="P30777">
            <v>0</v>
          </cell>
        </row>
        <row r="30778">
          <cell r="P30778">
            <v>0</v>
          </cell>
        </row>
        <row r="30779">
          <cell r="P30779">
            <v>0</v>
          </cell>
        </row>
        <row r="30780">
          <cell r="P30780">
            <v>0</v>
          </cell>
        </row>
        <row r="30781">
          <cell r="P30781">
            <v>0</v>
          </cell>
        </row>
        <row r="30782">
          <cell r="P30782">
            <v>0</v>
          </cell>
        </row>
        <row r="30783">
          <cell r="P30783">
            <v>0</v>
          </cell>
        </row>
        <row r="30784">
          <cell r="P30784">
            <v>0</v>
          </cell>
        </row>
        <row r="30785">
          <cell r="P30785">
            <v>0</v>
          </cell>
        </row>
        <row r="30786">
          <cell r="P30786">
            <v>0</v>
          </cell>
        </row>
        <row r="30787">
          <cell r="P30787">
            <v>0</v>
          </cell>
        </row>
        <row r="30788">
          <cell r="P30788">
            <v>0</v>
          </cell>
        </row>
        <row r="30789">
          <cell r="P30789">
            <v>0</v>
          </cell>
        </row>
        <row r="30790">
          <cell r="P30790">
            <v>0</v>
          </cell>
        </row>
        <row r="30791">
          <cell r="P30791">
            <v>0</v>
          </cell>
        </row>
        <row r="30792">
          <cell r="P30792">
            <v>0</v>
          </cell>
        </row>
        <row r="30793">
          <cell r="P30793">
            <v>0</v>
          </cell>
        </row>
        <row r="30794">
          <cell r="P30794">
            <v>0</v>
          </cell>
        </row>
        <row r="30795">
          <cell r="P30795">
            <v>0</v>
          </cell>
        </row>
        <row r="30796">
          <cell r="P30796">
            <v>0</v>
          </cell>
        </row>
        <row r="30797">
          <cell r="P30797">
            <v>0</v>
          </cell>
        </row>
        <row r="30798">
          <cell r="P30798">
            <v>0</v>
          </cell>
        </row>
        <row r="30799">
          <cell r="P30799">
            <v>0</v>
          </cell>
        </row>
        <row r="30800">
          <cell r="P30800">
            <v>0</v>
          </cell>
        </row>
        <row r="30801">
          <cell r="P30801">
            <v>0</v>
          </cell>
        </row>
        <row r="30802">
          <cell r="P30802">
            <v>0</v>
          </cell>
        </row>
        <row r="30803">
          <cell r="P30803">
            <v>0</v>
          </cell>
        </row>
        <row r="30804">
          <cell r="P30804">
            <v>0</v>
          </cell>
        </row>
        <row r="30805">
          <cell r="P30805">
            <v>0</v>
          </cell>
        </row>
        <row r="30806">
          <cell r="P30806">
            <v>0</v>
          </cell>
        </row>
        <row r="30807">
          <cell r="P30807">
            <v>0</v>
          </cell>
        </row>
        <row r="30808">
          <cell r="P30808">
            <v>0</v>
          </cell>
        </row>
        <row r="30809">
          <cell r="P30809">
            <v>0</v>
          </cell>
        </row>
        <row r="30810">
          <cell r="P30810">
            <v>0</v>
          </cell>
        </row>
        <row r="30811">
          <cell r="P30811">
            <v>0</v>
          </cell>
        </row>
        <row r="30812">
          <cell r="P30812">
            <v>0</v>
          </cell>
        </row>
        <row r="30813">
          <cell r="P30813">
            <v>0</v>
          </cell>
        </row>
        <row r="30814">
          <cell r="P30814">
            <v>0</v>
          </cell>
        </row>
        <row r="30815">
          <cell r="P30815">
            <v>0</v>
          </cell>
        </row>
        <row r="30816">
          <cell r="P30816">
            <v>0</v>
          </cell>
        </row>
        <row r="30817">
          <cell r="P30817">
            <v>0</v>
          </cell>
        </row>
        <row r="30818">
          <cell r="P30818">
            <v>0</v>
          </cell>
        </row>
        <row r="30819">
          <cell r="P30819">
            <v>0</v>
          </cell>
        </row>
        <row r="30820">
          <cell r="P30820">
            <v>0</v>
          </cell>
        </row>
        <row r="30821">
          <cell r="P30821">
            <v>0</v>
          </cell>
        </row>
        <row r="30822">
          <cell r="P30822">
            <v>0</v>
          </cell>
        </row>
        <row r="30823">
          <cell r="P30823">
            <v>0</v>
          </cell>
        </row>
        <row r="30824">
          <cell r="P30824">
            <v>0</v>
          </cell>
        </row>
        <row r="30825">
          <cell r="P30825">
            <v>0</v>
          </cell>
        </row>
        <row r="30826">
          <cell r="P30826">
            <v>0</v>
          </cell>
        </row>
        <row r="30827">
          <cell r="P30827">
            <v>0</v>
          </cell>
        </row>
        <row r="30828">
          <cell r="P30828">
            <v>0</v>
          </cell>
        </row>
        <row r="30829">
          <cell r="P30829">
            <v>0</v>
          </cell>
        </row>
        <row r="30830">
          <cell r="P30830">
            <v>0</v>
          </cell>
        </row>
        <row r="30831">
          <cell r="P30831">
            <v>0</v>
          </cell>
        </row>
        <row r="30832">
          <cell r="P30832">
            <v>0</v>
          </cell>
        </row>
        <row r="30833">
          <cell r="P30833">
            <v>0</v>
          </cell>
        </row>
        <row r="30834">
          <cell r="P30834">
            <v>0</v>
          </cell>
        </row>
        <row r="30835">
          <cell r="P30835">
            <v>0</v>
          </cell>
        </row>
        <row r="30836">
          <cell r="P30836">
            <v>0</v>
          </cell>
        </row>
        <row r="30837">
          <cell r="P30837">
            <v>0</v>
          </cell>
        </row>
        <row r="30838">
          <cell r="P30838">
            <v>0</v>
          </cell>
        </row>
        <row r="30839">
          <cell r="P30839">
            <v>0</v>
          </cell>
        </row>
        <row r="30840">
          <cell r="P30840">
            <v>0</v>
          </cell>
        </row>
        <row r="30841">
          <cell r="P30841">
            <v>0</v>
          </cell>
        </row>
        <row r="30842">
          <cell r="P30842">
            <v>0</v>
          </cell>
        </row>
        <row r="30843">
          <cell r="P30843">
            <v>0</v>
          </cell>
        </row>
        <row r="30844">
          <cell r="P30844">
            <v>0</v>
          </cell>
        </row>
        <row r="30845">
          <cell r="P30845">
            <v>0</v>
          </cell>
        </row>
        <row r="30846">
          <cell r="P30846">
            <v>0</v>
          </cell>
        </row>
        <row r="30847">
          <cell r="P30847">
            <v>0</v>
          </cell>
        </row>
        <row r="30848">
          <cell r="P30848">
            <v>0</v>
          </cell>
        </row>
        <row r="30849">
          <cell r="P30849">
            <v>0</v>
          </cell>
        </row>
        <row r="30850">
          <cell r="P30850">
            <v>0</v>
          </cell>
        </row>
        <row r="30851">
          <cell r="P30851">
            <v>0</v>
          </cell>
        </row>
        <row r="30852">
          <cell r="P30852">
            <v>0</v>
          </cell>
        </row>
        <row r="30853">
          <cell r="P30853">
            <v>0</v>
          </cell>
        </row>
        <row r="30854">
          <cell r="P30854">
            <v>0</v>
          </cell>
        </row>
        <row r="30855">
          <cell r="P30855">
            <v>0</v>
          </cell>
        </row>
        <row r="30856">
          <cell r="P30856">
            <v>0</v>
          </cell>
        </row>
        <row r="30857">
          <cell r="P30857">
            <v>0</v>
          </cell>
        </row>
        <row r="30858">
          <cell r="P30858">
            <v>0</v>
          </cell>
        </row>
        <row r="30859">
          <cell r="P30859">
            <v>0</v>
          </cell>
        </row>
        <row r="30860">
          <cell r="P30860">
            <v>0</v>
          </cell>
        </row>
        <row r="30861">
          <cell r="P30861">
            <v>0</v>
          </cell>
        </row>
        <row r="30862">
          <cell r="P30862">
            <v>0</v>
          </cell>
        </row>
        <row r="30863">
          <cell r="P30863">
            <v>0</v>
          </cell>
        </row>
        <row r="30864">
          <cell r="P30864">
            <v>0</v>
          </cell>
        </row>
        <row r="30865">
          <cell r="P30865">
            <v>0</v>
          </cell>
        </row>
        <row r="30866">
          <cell r="P30866">
            <v>0</v>
          </cell>
        </row>
        <row r="30867">
          <cell r="P30867">
            <v>0</v>
          </cell>
        </row>
        <row r="30868">
          <cell r="P30868">
            <v>0</v>
          </cell>
        </row>
        <row r="30869">
          <cell r="P30869">
            <v>0</v>
          </cell>
        </row>
        <row r="30870">
          <cell r="P30870">
            <v>0</v>
          </cell>
        </row>
        <row r="30871">
          <cell r="P30871">
            <v>0</v>
          </cell>
        </row>
        <row r="30872">
          <cell r="P30872">
            <v>0</v>
          </cell>
        </row>
        <row r="30873">
          <cell r="P30873">
            <v>0</v>
          </cell>
        </row>
        <row r="30874">
          <cell r="P30874">
            <v>0</v>
          </cell>
        </row>
        <row r="30875">
          <cell r="P30875">
            <v>0</v>
          </cell>
        </row>
        <row r="30876">
          <cell r="P30876">
            <v>0</v>
          </cell>
        </row>
        <row r="30877">
          <cell r="P30877">
            <v>0</v>
          </cell>
        </row>
        <row r="30878">
          <cell r="P30878">
            <v>0</v>
          </cell>
        </row>
        <row r="30879">
          <cell r="P30879">
            <v>0</v>
          </cell>
        </row>
        <row r="30880">
          <cell r="P30880">
            <v>0</v>
          </cell>
        </row>
        <row r="30881">
          <cell r="P30881">
            <v>0</v>
          </cell>
        </row>
        <row r="30882">
          <cell r="P30882">
            <v>0</v>
          </cell>
        </row>
        <row r="30883">
          <cell r="P30883">
            <v>0</v>
          </cell>
        </row>
        <row r="30884">
          <cell r="P30884">
            <v>0</v>
          </cell>
        </row>
        <row r="30885">
          <cell r="P30885">
            <v>0</v>
          </cell>
        </row>
        <row r="30886">
          <cell r="P30886">
            <v>0</v>
          </cell>
        </row>
        <row r="30887">
          <cell r="P30887">
            <v>0</v>
          </cell>
        </row>
        <row r="30888">
          <cell r="P30888">
            <v>0</v>
          </cell>
        </row>
        <row r="30889">
          <cell r="P30889">
            <v>0</v>
          </cell>
        </row>
        <row r="30890">
          <cell r="P30890">
            <v>0</v>
          </cell>
        </row>
        <row r="30891">
          <cell r="P30891">
            <v>0</v>
          </cell>
        </row>
        <row r="30892">
          <cell r="P30892">
            <v>0</v>
          </cell>
        </row>
        <row r="30893">
          <cell r="P30893">
            <v>0</v>
          </cell>
        </row>
        <row r="30894">
          <cell r="P30894">
            <v>0</v>
          </cell>
        </row>
        <row r="30895">
          <cell r="P30895">
            <v>0</v>
          </cell>
        </row>
        <row r="30896">
          <cell r="P30896">
            <v>0</v>
          </cell>
        </row>
        <row r="30897">
          <cell r="P30897">
            <v>0</v>
          </cell>
        </row>
        <row r="30898">
          <cell r="P30898">
            <v>0</v>
          </cell>
        </row>
        <row r="30899">
          <cell r="P30899">
            <v>0</v>
          </cell>
        </row>
        <row r="30900">
          <cell r="P30900">
            <v>0</v>
          </cell>
        </row>
        <row r="30901">
          <cell r="P30901">
            <v>0</v>
          </cell>
        </row>
        <row r="30902">
          <cell r="P30902">
            <v>0</v>
          </cell>
        </row>
        <row r="30903">
          <cell r="P30903">
            <v>0</v>
          </cell>
        </row>
        <row r="30904">
          <cell r="P30904">
            <v>0</v>
          </cell>
        </row>
        <row r="30905">
          <cell r="P30905">
            <v>0</v>
          </cell>
        </row>
        <row r="30906">
          <cell r="P30906">
            <v>0</v>
          </cell>
        </row>
        <row r="30907">
          <cell r="P30907">
            <v>0</v>
          </cell>
        </row>
        <row r="30908">
          <cell r="P30908">
            <v>0</v>
          </cell>
        </row>
        <row r="30909">
          <cell r="P30909">
            <v>0</v>
          </cell>
        </row>
        <row r="30910">
          <cell r="P30910">
            <v>0</v>
          </cell>
        </row>
        <row r="30911">
          <cell r="P30911">
            <v>0</v>
          </cell>
        </row>
        <row r="30912">
          <cell r="P30912">
            <v>0</v>
          </cell>
        </row>
        <row r="30913">
          <cell r="P30913">
            <v>0</v>
          </cell>
        </row>
        <row r="30914">
          <cell r="P30914">
            <v>0</v>
          </cell>
        </row>
        <row r="30915">
          <cell r="P30915">
            <v>0</v>
          </cell>
        </row>
        <row r="30916">
          <cell r="P30916">
            <v>0</v>
          </cell>
        </row>
        <row r="30917">
          <cell r="P30917">
            <v>0</v>
          </cell>
        </row>
        <row r="30918">
          <cell r="P30918">
            <v>0</v>
          </cell>
        </row>
        <row r="30919">
          <cell r="P30919">
            <v>0</v>
          </cell>
        </row>
        <row r="30920">
          <cell r="P30920">
            <v>0</v>
          </cell>
        </row>
        <row r="30921">
          <cell r="P30921">
            <v>0</v>
          </cell>
        </row>
        <row r="30922">
          <cell r="P30922">
            <v>0</v>
          </cell>
        </row>
        <row r="30923">
          <cell r="P30923">
            <v>0</v>
          </cell>
        </row>
        <row r="30924">
          <cell r="P30924">
            <v>0</v>
          </cell>
        </row>
        <row r="30925">
          <cell r="P30925">
            <v>0</v>
          </cell>
        </row>
        <row r="30926">
          <cell r="P30926">
            <v>0</v>
          </cell>
        </row>
        <row r="30927">
          <cell r="P30927">
            <v>0</v>
          </cell>
        </row>
        <row r="30928">
          <cell r="P30928">
            <v>0</v>
          </cell>
        </row>
        <row r="30929">
          <cell r="P30929">
            <v>0</v>
          </cell>
        </row>
        <row r="30930">
          <cell r="P30930">
            <v>0</v>
          </cell>
        </row>
        <row r="30931">
          <cell r="P30931">
            <v>0</v>
          </cell>
        </row>
        <row r="30932">
          <cell r="P30932">
            <v>0</v>
          </cell>
        </row>
        <row r="30933">
          <cell r="P30933">
            <v>0</v>
          </cell>
        </row>
        <row r="30934">
          <cell r="P30934">
            <v>0</v>
          </cell>
        </row>
        <row r="30935">
          <cell r="P30935">
            <v>0</v>
          </cell>
        </row>
        <row r="30936">
          <cell r="P30936">
            <v>0</v>
          </cell>
        </row>
        <row r="30937">
          <cell r="P30937">
            <v>0</v>
          </cell>
        </row>
        <row r="30938">
          <cell r="P30938">
            <v>0</v>
          </cell>
        </row>
        <row r="30939">
          <cell r="P30939">
            <v>0</v>
          </cell>
        </row>
        <row r="30940">
          <cell r="P30940">
            <v>0</v>
          </cell>
        </row>
        <row r="30941">
          <cell r="P30941">
            <v>0</v>
          </cell>
        </row>
        <row r="30942">
          <cell r="P30942">
            <v>0</v>
          </cell>
        </row>
        <row r="30943">
          <cell r="P30943">
            <v>0</v>
          </cell>
        </row>
        <row r="30944">
          <cell r="P30944">
            <v>0</v>
          </cell>
        </row>
        <row r="30945">
          <cell r="P30945">
            <v>0</v>
          </cell>
        </row>
        <row r="30946">
          <cell r="P30946">
            <v>0</v>
          </cell>
        </row>
        <row r="30947">
          <cell r="P30947">
            <v>0</v>
          </cell>
        </row>
        <row r="30948">
          <cell r="P30948">
            <v>0</v>
          </cell>
        </row>
        <row r="30949">
          <cell r="P30949">
            <v>0</v>
          </cell>
        </row>
        <row r="30950">
          <cell r="P30950">
            <v>0</v>
          </cell>
        </row>
        <row r="30951">
          <cell r="P30951">
            <v>0</v>
          </cell>
        </row>
        <row r="30952">
          <cell r="P30952">
            <v>0</v>
          </cell>
        </row>
        <row r="30953">
          <cell r="P30953">
            <v>0</v>
          </cell>
        </row>
        <row r="30954">
          <cell r="P30954">
            <v>0</v>
          </cell>
        </row>
        <row r="30955">
          <cell r="P30955">
            <v>0</v>
          </cell>
        </row>
        <row r="30956">
          <cell r="P30956">
            <v>0</v>
          </cell>
        </row>
        <row r="30957">
          <cell r="P30957">
            <v>0</v>
          </cell>
        </row>
        <row r="30958">
          <cell r="P30958">
            <v>0</v>
          </cell>
        </row>
        <row r="30959">
          <cell r="P30959">
            <v>0</v>
          </cell>
        </row>
        <row r="30960">
          <cell r="P30960">
            <v>0</v>
          </cell>
        </row>
        <row r="30961">
          <cell r="P30961">
            <v>0</v>
          </cell>
        </row>
        <row r="30962">
          <cell r="P30962">
            <v>0</v>
          </cell>
        </row>
        <row r="30963">
          <cell r="P30963">
            <v>0</v>
          </cell>
        </row>
        <row r="30964">
          <cell r="P30964">
            <v>0</v>
          </cell>
        </row>
        <row r="30965">
          <cell r="P30965">
            <v>0</v>
          </cell>
        </row>
        <row r="30966">
          <cell r="P30966">
            <v>0</v>
          </cell>
        </row>
        <row r="30967">
          <cell r="P30967">
            <v>0</v>
          </cell>
        </row>
        <row r="30968">
          <cell r="P30968">
            <v>0</v>
          </cell>
        </row>
        <row r="30969">
          <cell r="P30969">
            <v>0</v>
          </cell>
        </row>
        <row r="30970">
          <cell r="P30970">
            <v>0</v>
          </cell>
        </row>
        <row r="30971">
          <cell r="P30971">
            <v>0</v>
          </cell>
        </row>
        <row r="30972">
          <cell r="P30972">
            <v>0</v>
          </cell>
        </row>
        <row r="30973">
          <cell r="P30973">
            <v>0</v>
          </cell>
        </row>
        <row r="30974">
          <cell r="P30974">
            <v>0</v>
          </cell>
        </row>
        <row r="30975">
          <cell r="P30975">
            <v>0</v>
          </cell>
        </row>
        <row r="30976">
          <cell r="P30976">
            <v>0</v>
          </cell>
        </row>
        <row r="30977">
          <cell r="P30977">
            <v>0</v>
          </cell>
        </row>
        <row r="30978">
          <cell r="P30978">
            <v>0</v>
          </cell>
        </row>
        <row r="30979">
          <cell r="P30979">
            <v>0</v>
          </cell>
        </row>
        <row r="30980">
          <cell r="P30980">
            <v>0</v>
          </cell>
        </row>
        <row r="30981">
          <cell r="P30981">
            <v>0</v>
          </cell>
        </row>
        <row r="30982">
          <cell r="P30982">
            <v>0</v>
          </cell>
        </row>
        <row r="30983">
          <cell r="P30983">
            <v>0</v>
          </cell>
        </row>
        <row r="30984">
          <cell r="P30984">
            <v>0</v>
          </cell>
        </row>
        <row r="30985">
          <cell r="P30985">
            <v>0</v>
          </cell>
        </row>
        <row r="30986">
          <cell r="P30986">
            <v>0</v>
          </cell>
        </row>
        <row r="30987">
          <cell r="P30987">
            <v>0</v>
          </cell>
        </row>
        <row r="30988">
          <cell r="P30988">
            <v>0</v>
          </cell>
        </row>
        <row r="30989">
          <cell r="P30989">
            <v>0</v>
          </cell>
        </row>
        <row r="30990">
          <cell r="P30990">
            <v>0</v>
          </cell>
        </row>
        <row r="30991">
          <cell r="P30991">
            <v>0</v>
          </cell>
        </row>
        <row r="30992">
          <cell r="P30992">
            <v>0</v>
          </cell>
        </row>
        <row r="30993">
          <cell r="P30993">
            <v>0</v>
          </cell>
        </row>
        <row r="30994">
          <cell r="P30994">
            <v>0</v>
          </cell>
        </row>
        <row r="30995">
          <cell r="P30995">
            <v>0</v>
          </cell>
        </row>
        <row r="30996">
          <cell r="P30996">
            <v>0</v>
          </cell>
        </row>
        <row r="30997">
          <cell r="P30997">
            <v>0</v>
          </cell>
        </row>
        <row r="30998">
          <cell r="P30998">
            <v>0</v>
          </cell>
        </row>
        <row r="30999">
          <cell r="P30999">
            <v>0</v>
          </cell>
        </row>
        <row r="31000">
          <cell r="P31000">
            <v>0</v>
          </cell>
        </row>
        <row r="31001">
          <cell r="P31001">
            <v>0</v>
          </cell>
        </row>
        <row r="31002">
          <cell r="P31002">
            <v>0</v>
          </cell>
        </row>
        <row r="31003">
          <cell r="P31003">
            <v>0</v>
          </cell>
        </row>
        <row r="31004">
          <cell r="P31004">
            <v>0</v>
          </cell>
        </row>
        <row r="31005">
          <cell r="P31005">
            <v>0</v>
          </cell>
        </row>
        <row r="31006">
          <cell r="P31006">
            <v>0</v>
          </cell>
        </row>
        <row r="31007">
          <cell r="P31007">
            <v>0</v>
          </cell>
        </row>
        <row r="31008">
          <cell r="P31008">
            <v>0</v>
          </cell>
        </row>
        <row r="31009">
          <cell r="P31009">
            <v>0</v>
          </cell>
        </row>
        <row r="31010">
          <cell r="P31010">
            <v>0</v>
          </cell>
        </row>
        <row r="31011">
          <cell r="P31011">
            <v>0</v>
          </cell>
        </row>
        <row r="31012">
          <cell r="P31012">
            <v>0</v>
          </cell>
        </row>
        <row r="31013">
          <cell r="P31013">
            <v>0</v>
          </cell>
        </row>
        <row r="31014">
          <cell r="P31014">
            <v>0</v>
          </cell>
        </row>
        <row r="31015">
          <cell r="P31015">
            <v>0</v>
          </cell>
        </row>
        <row r="31016">
          <cell r="P31016">
            <v>0</v>
          </cell>
        </row>
        <row r="31017">
          <cell r="P31017">
            <v>0</v>
          </cell>
        </row>
        <row r="31018">
          <cell r="P31018">
            <v>0</v>
          </cell>
        </row>
        <row r="31019">
          <cell r="P31019">
            <v>0</v>
          </cell>
        </row>
        <row r="31020">
          <cell r="P31020">
            <v>0</v>
          </cell>
        </row>
        <row r="31021">
          <cell r="P31021">
            <v>0</v>
          </cell>
        </row>
        <row r="31022">
          <cell r="P31022">
            <v>0</v>
          </cell>
        </row>
        <row r="31023">
          <cell r="P31023">
            <v>0</v>
          </cell>
        </row>
        <row r="31024">
          <cell r="P31024">
            <v>0</v>
          </cell>
        </row>
        <row r="31025">
          <cell r="P31025">
            <v>0</v>
          </cell>
        </row>
        <row r="31026">
          <cell r="P31026">
            <v>0</v>
          </cell>
        </row>
        <row r="31027">
          <cell r="P31027">
            <v>0</v>
          </cell>
        </row>
        <row r="31028">
          <cell r="P31028">
            <v>0</v>
          </cell>
        </row>
        <row r="31029">
          <cell r="P31029">
            <v>0</v>
          </cell>
        </row>
        <row r="31030">
          <cell r="P31030">
            <v>0</v>
          </cell>
        </row>
        <row r="31031">
          <cell r="P31031">
            <v>0</v>
          </cell>
        </row>
        <row r="31032">
          <cell r="P31032">
            <v>0</v>
          </cell>
        </row>
        <row r="31033">
          <cell r="P31033">
            <v>0</v>
          </cell>
        </row>
        <row r="31034">
          <cell r="P31034">
            <v>0</v>
          </cell>
        </row>
        <row r="31035">
          <cell r="P31035">
            <v>0</v>
          </cell>
        </row>
        <row r="31036">
          <cell r="P31036">
            <v>0</v>
          </cell>
        </row>
        <row r="31037">
          <cell r="P31037">
            <v>0</v>
          </cell>
        </row>
        <row r="31038">
          <cell r="P31038">
            <v>0</v>
          </cell>
        </row>
        <row r="31039">
          <cell r="P31039">
            <v>0</v>
          </cell>
        </row>
        <row r="31040">
          <cell r="P31040">
            <v>0</v>
          </cell>
        </row>
        <row r="31041">
          <cell r="P31041">
            <v>0</v>
          </cell>
        </row>
        <row r="31042">
          <cell r="P31042">
            <v>0</v>
          </cell>
        </row>
        <row r="31043">
          <cell r="P31043">
            <v>0</v>
          </cell>
        </row>
        <row r="31044">
          <cell r="P31044">
            <v>0</v>
          </cell>
        </row>
        <row r="31045">
          <cell r="P31045">
            <v>0</v>
          </cell>
        </row>
        <row r="31046">
          <cell r="P31046">
            <v>0</v>
          </cell>
        </row>
        <row r="31047">
          <cell r="P31047">
            <v>0</v>
          </cell>
        </row>
        <row r="31048">
          <cell r="P31048">
            <v>0</v>
          </cell>
        </row>
        <row r="31049">
          <cell r="P31049">
            <v>0</v>
          </cell>
        </row>
        <row r="31050">
          <cell r="P31050">
            <v>0</v>
          </cell>
        </row>
        <row r="31051">
          <cell r="P31051">
            <v>0</v>
          </cell>
        </row>
        <row r="31052">
          <cell r="P31052">
            <v>0</v>
          </cell>
        </row>
        <row r="31053">
          <cell r="P31053">
            <v>0</v>
          </cell>
        </row>
        <row r="31054">
          <cell r="P31054">
            <v>0</v>
          </cell>
        </row>
        <row r="31055">
          <cell r="P31055">
            <v>0</v>
          </cell>
        </row>
        <row r="31056">
          <cell r="P31056">
            <v>0</v>
          </cell>
        </row>
        <row r="31057">
          <cell r="P31057">
            <v>0</v>
          </cell>
        </row>
        <row r="31058">
          <cell r="P31058">
            <v>0</v>
          </cell>
        </row>
        <row r="31059">
          <cell r="P31059">
            <v>0</v>
          </cell>
        </row>
        <row r="31060">
          <cell r="P31060">
            <v>0</v>
          </cell>
        </row>
        <row r="31061">
          <cell r="P31061">
            <v>0</v>
          </cell>
        </row>
        <row r="31062">
          <cell r="P31062">
            <v>0</v>
          </cell>
        </row>
        <row r="31063">
          <cell r="P31063">
            <v>0</v>
          </cell>
        </row>
        <row r="31064">
          <cell r="P31064">
            <v>0</v>
          </cell>
        </row>
        <row r="31065">
          <cell r="P31065">
            <v>0</v>
          </cell>
        </row>
        <row r="31066">
          <cell r="P31066">
            <v>0</v>
          </cell>
        </row>
        <row r="31067">
          <cell r="P31067">
            <v>0</v>
          </cell>
        </row>
        <row r="31068">
          <cell r="P31068">
            <v>0</v>
          </cell>
        </row>
        <row r="31069">
          <cell r="P31069">
            <v>0</v>
          </cell>
        </row>
        <row r="31070">
          <cell r="P31070">
            <v>0</v>
          </cell>
        </row>
        <row r="31071">
          <cell r="P31071">
            <v>0</v>
          </cell>
        </row>
        <row r="31072">
          <cell r="P31072">
            <v>0</v>
          </cell>
        </row>
        <row r="31073">
          <cell r="P31073">
            <v>0</v>
          </cell>
        </row>
        <row r="31074">
          <cell r="P31074">
            <v>0</v>
          </cell>
        </row>
        <row r="31075">
          <cell r="P31075">
            <v>0</v>
          </cell>
        </row>
        <row r="31076">
          <cell r="P31076">
            <v>0</v>
          </cell>
        </row>
        <row r="31077">
          <cell r="P31077">
            <v>0</v>
          </cell>
        </row>
        <row r="31078">
          <cell r="P31078">
            <v>0</v>
          </cell>
        </row>
        <row r="31079">
          <cell r="P31079">
            <v>0</v>
          </cell>
        </row>
        <row r="31080">
          <cell r="P31080">
            <v>0</v>
          </cell>
        </row>
        <row r="31081">
          <cell r="P31081">
            <v>0</v>
          </cell>
        </row>
        <row r="31082">
          <cell r="P31082">
            <v>0</v>
          </cell>
        </row>
        <row r="31083">
          <cell r="P31083">
            <v>0</v>
          </cell>
        </row>
        <row r="31084">
          <cell r="P31084">
            <v>0</v>
          </cell>
        </row>
        <row r="31085">
          <cell r="P31085">
            <v>0</v>
          </cell>
        </row>
        <row r="31086">
          <cell r="P31086">
            <v>0</v>
          </cell>
        </row>
        <row r="31087">
          <cell r="P31087">
            <v>0</v>
          </cell>
        </row>
        <row r="31088">
          <cell r="P31088">
            <v>0</v>
          </cell>
        </row>
        <row r="31089">
          <cell r="P31089">
            <v>0</v>
          </cell>
        </row>
        <row r="31090">
          <cell r="P31090">
            <v>0</v>
          </cell>
        </row>
        <row r="31091">
          <cell r="P31091">
            <v>0</v>
          </cell>
        </row>
        <row r="31092">
          <cell r="P31092">
            <v>0</v>
          </cell>
        </row>
        <row r="31093">
          <cell r="P31093">
            <v>0</v>
          </cell>
        </row>
        <row r="31094">
          <cell r="P31094">
            <v>0</v>
          </cell>
        </row>
        <row r="31095">
          <cell r="P31095">
            <v>0</v>
          </cell>
        </row>
        <row r="31096">
          <cell r="P31096">
            <v>0</v>
          </cell>
        </row>
        <row r="31097">
          <cell r="P31097">
            <v>0</v>
          </cell>
        </row>
        <row r="31098">
          <cell r="P31098">
            <v>0</v>
          </cell>
        </row>
        <row r="31099">
          <cell r="P31099">
            <v>0</v>
          </cell>
        </row>
        <row r="31100">
          <cell r="P31100">
            <v>0</v>
          </cell>
        </row>
        <row r="31101">
          <cell r="P31101">
            <v>0</v>
          </cell>
        </row>
        <row r="31102">
          <cell r="P31102">
            <v>0</v>
          </cell>
        </row>
        <row r="31103">
          <cell r="P31103">
            <v>0</v>
          </cell>
        </row>
        <row r="31104">
          <cell r="P31104">
            <v>0</v>
          </cell>
        </row>
        <row r="31105">
          <cell r="P31105">
            <v>0</v>
          </cell>
        </row>
        <row r="31106">
          <cell r="P31106">
            <v>0</v>
          </cell>
        </row>
        <row r="31107">
          <cell r="P31107">
            <v>0</v>
          </cell>
        </row>
        <row r="31108">
          <cell r="P31108">
            <v>0</v>
          </cell>
        </row>
        <row r="31109">
          <cell r="P31109">
            <v>0</v>
          </cell>
        </row>
        <row r="31110">
          <cell r="P31110">
            <v>0</v>
          </cell>
        </row>
        <row r="31111">
          <cell r="P31111">
            <v>0</v>
          </cell>
        </row>
        <row r="31112">
          <cell r="P31112">
            <v>0</v>
          </cell>
        </row>
        <row r="31113">
          <cell r="P31113">
            <v>0</v>
          </cell>
        </row>
        <row r="31114">
          <cell r="P31114">
            <v>0</v>
          </cell>
        </row>
        <row r="31115">
          <cell r="P31115">
            <v>0</v>
          </cell>
        </row>
        <row r="31116">
          <cell r="P31116">
            <v>0</v>
          </cell>
        </row>
        <row r="31117">
          <cell r="P31117">
            <v>0</v>
          </cell>
        </row>
        <row r="31118">
          <cell r="P31118">
            <v>0</v>
          </cell>
        </row>
        <row r="31119">
          <cell r="P31119">
            <v>0</v>
          </cell>
        </row>
        <row r="31120">
          <cell r="P31120">
            <v>0</v>
          </cell>
        </row>
        <row r="31121">
          <cell r="P31121">
            <v>0</v>
          </cell>
        </row>
        <row r="31122">
          <cell r="P31122">
            <v>0</v>
          </cell>
        </row>
        <row r="31123">
          <cell r="P31123">
            <v>0</v>
          </cell>
        </row>
        <row r="31124">
          <cell r="P31124">
            <v>0</v>
          </cell>
        </row>
        <row r="31125">
          <cell r="P31125">
            <v>0</v>
          </cell>
        </row>
        <row r="31126">
          <cell r="P31126">
            <v>0</v>
          </cell>
        </row>
        <row r="31127">
          <cell r="P31127">
            <v>0</v>
          </cell>
        </row>
        <row r="31128">
          <cell r="P31128">
            <v>0</v>
          </cell>
        </row>
        <row r="31129">
          <cell r="P31129">
            <v>0</v>
          </cell>
        </row>
        <row r="31130">
          <cell r="P31130">
            <v>0</v>
          </cell>
        </row>
        <row r="31131">
          <cell r="P31131">
            <v>0</v>
          </cell>
        </row>
        <row r="31132">
          <cell r="P31132">
            <v>0</v>
          </cell>
        </row>
        <row r="31133">
          <cell r="P31133">
            <v>0</v>
          </cell>
        </row>
        <row r="31134">
          <cell r="P31134">
            <v>0</v>
          </cell>
        </row>
        <row r="31135">
          <cell r="P31135">
            <v>0</v>
          </cell>
        </row>
        <row r="31136">
          <cell r="P31136">
            <v>0</v>
          </cell>
        </row>
        <row r="31137">
          <cell r="P31137">
            <v>0</v>
          </cell>
        </row>
        <row r="31138">
          <cell r="P31138">
            <v>0</v>
          </cell>
        </row>
        <row r="31139">
          <cell r="P31139">
            <v>0</v>
          </cell>
        </row>
        <row r="31140">
          <cell r="P31140">
            <v>0</v>
          </cell>
        </row>
        <row r="31141">
          <cell r="P31141">
            <v>0</v>
          </cell>
        </row>
        <row r="31142">
          <cell r="P31142">
            <v>0</v>
          </cell>
        </row>
        <row r="31143">
          <cell r="P31143">
            <v>0</v>
          </cell>
        </row>
        <row r="31144">
          <cell r="P31144">
            <v>0</v>
          </cell>
        </row>
        <row r="31145">
          <cell r="P31145">
            <v>0</v>
          </cell>
        </row>
        <row r="31146">
          <cell r="P31146">
            <v>0</v>
          </cell>
        </row>
        <row r="31147">
          <cell r="P31147">
            <v>0</v>
          </cell>
        </row>
        <row r="31148">
          <cell r="P31148">
            <v>0</v>
          </cell>
        </row>
        <row r="31149">
          <cell r="P31149">
            <v>0</v>
          </cell>
        </row>
        <row r="31150">
          <cell r="P31150">
            <v>0</v>
          </cell>
        </row>
        <row r="31151">
          <cell r="P31151">
            <v>0</v>
          </cell>
        </row>
        <row r="31152">
          <cell r="P31152">
            <v>0</v>
          </cell>
        </row>
        <row r="31153">
          <cell r="P31153">
            <v>0</v>
          </cell>
        </row>
        <row r="31154">
          <cell r="P31154">
            <v>0</v>
          </cell>
        </row>
        <row r="31155">
          <cell r="P31155">
            <v>0</v>
          </cell>
        </row>
        <row r="31156">
          <cell r="P31156">
            <v>0</v>
          </cell>
        </row>
        <row r="31157">
          <cell r="P31157">
            <v>0</v>
          </cell>
        </row>
        <row r="31158">
          <cell r="P31158">
            <v>0</v>
          </cell>
        </row>
        <row r="31159">
          <cell r="P31159">
            <v>0</v>
          </cell>
        </row>
        <row r="31160">
          <cell r="P31160">
            <v>0</v>
          </cell>
        </row>
        <row r="31161">
          <cell r="P31161">
            <v>0</v>
          </cell>
        </row>
        <row r="31162">
          <cell r="P31162">
            <v>0</v>
          </cell>
        </row>
        <row r="31163">
          <cell r="P31163">
            <v>0</v>
          </cell>
        </row>
        <row r="31164">
          <cell r="P31164">
            <v>0</v>
          </cell>
        </row>
        <row r="31165">
          <cell r="P31165">
            <v>0</v>
          </cell>
        </row>
        <row r="31166">
          <cell r="P31166">
            <v>0</v>
          </cell>
        </row>
        <row r="31167">
          <cell r="P31167">
            <v>0</v>
          </cell>
        </row>
        <row r="31168">
          <cell r="P31168">
            <v>0</v>
          </cell>
        </row>
        <row r="31169">
          <cell r="P31169">
            <v>0</v>
          </cell>
        </row>
        <row r="31170">
          <cell r="P31170">
            <v>0</v>
          </cell>
        </row>
        <row r="31171">
          <cell r="P31171">
            <v>0</v>
          </cell>
        </row>
        <row r="31172">
          <cell r="P31172">
            <v>0</v>
          </cell>
        </row>
        <row r="31173">
          <cell r="P31173">
            <v>0</v>
          </cell>
        </row>
        <row r="31174">
          <cell r="P31174">
            <v>0</v>
          </cell>
        </row>
        <row r="31175">
          <cell r="P31175">
            <v>0</v>
          </cell>
        </row>
        <row r="31176">
          <cell r="P31176">
            <v>0</v>
          </cell>
        </row>
        <row r="31177">
          <cell r="P31177">
            <v>0</v>
          </cell>
        </row>
        <row r="31178">
          <cell r="P31178">
            <v>0</v>
          </cell>
        </row>
        <row r="31179">
          <cell r="P31179">
            <v>0</v>
          </cell>
        </row>
        <row r="31180">
          <cell r="P31180">
            <v>0</v>
          </cell>
        </row>
        <row r="31181">
          <cell r="P31181">
            <v>0</v>
          </cell>
        </row>
        <row r="31182">
          <cell r="P31182">
            <v>0</v>
          </cell>
        </row>
        <row r="31183">
          <cell r="P31183">
            <v>0</v>
          </cell>
        </row>
        <row r="31184">
          <cell r="P31184">
            <v>0</v>
          </cell>
        </row>
        <row r="31185">
          <cell r="P31185">
            <v>0</v>
          </cell>
        </row>
        <row r="31186">
          <cell r="P31186">
            <v>0</v>
          </cell>
        </row>
        <row r="31187">
          <cell r="P31187">
            <v>0</v>
          </cell>
        </row>
        <row r="31188">
          <cell r="P31188">
            <v>0</v>
          </cell>
        </row>
        <row r="31189">
          <cell r="P31189">
            <v>0</v>
          </cell>
        </row>
        <row r="31190">
          <cell r="P31190">
            <v>0</v>
          </cell>
        </row>
        <row r="31191">
          <cell r="P31191">
            <v>0</v>
          </cell>
        </row>
        <row r="31192">
          <cell r="P31192">
            <v>0</v>
          </cell>
        </row>
        <row r="31193">
          <cell r="P31193">
            <v>0</v>
          </cell>
        </row>
        <row r="31194">
          <cell r="P31194">
            <v>0</v>
          </cell>
        </row>
        <row r="31195">
          <cell r="P31195">
            <v>0</v>
          </cell>
        </row>
        <row r="31196">
          <cell r="P31196">
            <v>0</v>
          </cell>
        </row>
        <row r="31197">
          <cell r="P31197">
            <v>0</v>
          </cell>
        </row>
        <row r="31198">
          <cell r="P31198">
            <v>0</v>
          </cell>
        </row>
        <row r="31199">
          <cell r="P31199">
            <v>0</v>
          </cell>
        </row>
        <row r="31200">
          <cell r="P31200">
            <v>0</v>
          </cell>
        </row>
        <row r="31201">
          <cell r="P31201">
            <v>0</v>
          </cell>
        </row>
        <row r="31202">
          <cell r="P31202">
            <v>0</v>
          </cell>
        </row>
        <row r="31203">
          <cell r="P31203">
            <v>0</v>
          </cell>
        </row>
        <row r="31204">
          <cell r="P31204">
            <v>0</v>
          </cell>
        </row>
        <row r="31205">
          <cell r="P31205">
            <v>0</v>
          </cell>
        </row>
        <row r="31206">
          <cell r="P31206">
            <v>0</v>
          </cell>
        </row>
        <row r="31207">
          <cell r="P31207">
            <v>0</v>
          </cell>
        </row>
        <row r="31208">
          <cell r="P31208">
            <v>0</v>
          </cell>
        </row>
        <row r="31209">
          <cell r="P31209">
            <v>0</v>
          </cell>
        </row>
        <row r="31210">
          <cell r="P31210">
            <v>0</v>
          </cell>
        </row>
        <row r="31211">
          <cell r="P31211">
            <v>0</v>
          </cell>
        </row>
        <row r="31212">
          <cell r="P31212">
            <v>0</v>
          </cell>
        </row>
        <row r="31213">
          <cell r="P31213">
            <v>0</v>
          </cell>
        </row>
        <row r="31214">
          <cell r="P31214">
            <v>0</v>
          </cell>
        </row>
        <row r="31215">
          <cell r="P31215">
            <v>0</v>
          </cell>
        </row>
        <row r="31216">
          <cell r="P31216">
            <v>0</v>
          </cell>
        </row>
        <row r="31217">
          <cell r="P31217">
            <v>0</v>
          </cell>
        </row>
        <row r="31218">
          <cell r="P31218">
            <v>0</v>
          </cell>
        </row>
        <row r="31219">
          <cell r="P31219">
            <v>0</v>
          </cell>
        </row>
        <row r="31220">
          <cell r="P31220">
            <v>0</v>
          </cell>
        </row>
        <row r="31221">
          <cell r="P31221">
            <v>0</v>
          </cell>
        </row>
        <row r="31222">
          <cell r="P31222">
            <v>0</v>
          </cell>
        </row>
        <row r="31223">
          <cell r="P31223">
            <v>0</v>
          </cell>
        </row>
        <row r="31224">
          <cell r="P31224">
            <v>0</v>
          </cell>
        </row>
        <row r="31225">
          <cell r="P31225">
            <v>0</v>
          </cell>
        </row>
        <row r="31226">
          <cell r="P31226">
            <v>0</v>
          </cell>
        </row>
        <row r="31227">
          <cell r="P31227">
            <v>0</v>
          </cell>
        </row>
        <row r="31228">
          <cell r="P31228">
            <v>0</v>
          </cell>
        </row>
        <row r="31229">
          <cell r="P31229">
            <v>0</v>
          </cell>
        </row>
        <row r="31230">
          <cell r="P31230">
            <v>0</v>
          </cell>
        </row>
        <row r="31231">
          <cell r="P31231">
            <v>0</v>
          </cell>
        </row>
        <row r="31232">
          <cell r="P31232">
            <v>0</v>
          </cell>
        </row>
        <row r="31233">
          <cell r="P31233">
            <v>0</v>
          </cell>
        </row>
        <row r="31234">
          <cell r="P31234">
            <v>0</v>
          </cell>
        </row>
        <row r="31235">
          <cell r="P31235">
            <v>0</v>
          </cell>
        </row>
        <row r="31236">
          <cell r="P31236">
            <v>0</v>
          </cell>
        </row>
        <row r="31237">
          <cell r="P31237">
            <v>0</v>
          </cell>
        </row>
        <row r="31238">
          <cell r="P31238">
            <v>0</v>
          </cell>
        </row>
        <row r="31239">
          <cell r="P31239">
            <v>0</v>
          </cell>
        </row>
        <row r="31240">
          <cell r="P31240">
            <v>0</v>
          </cell>
        </row>
        <row r="31241">
          <cell r="P31241">
            <v>0</v>
          </cell>
        </row>
        <row r="31242">
          <cell r="P31242">
            <v>0</v>
          </cell>
        </row>
        <row r="31243">
          <cell r="P31243">
            <v>0</v>
          </cell>
        </row>
        <row r="31244">
          <cell r="P31244">
            <v>0</v>
          </cell>
        </row>
        <row r="31245">
          <cell r="P31245">
            <v>0</v>
          </cell>
        </row>
        <row r="31246">
          <cell r="P31246">
            <v>0</v>
          </cell>
        </row>
        <row r="31247">
          <cell r="P31247">
            <v>0</v>
          </cell>
        </row>
        <row r="31248">
          <cell r="P31248">
            <v>0</v>
          </cell>
        </row>
        <row r="31249">
          <cell r="P31249">
            <v>0</v>
          </cell>
        </row>
        <row r="31250">
          <cell r="P31250">
            <v>0</v>
          </cell>
        </row>
        <row r="31251">
          <cell r="P31251">
            <v>0</v>
          </cell>
        </row>
        <row r="31252">
          <cell r="P31252">
            <v>0</v>
          </cell>
        </row>
        <row r="31253">
          <cell r="P31253">
            <v>0</v>
          </cell>
        </row>
        <row r="31254">
          <cell r="P31254">
            <v>0</v>
          </cell>
        </row>
        <row r="31255">
          <cell r="P31255">
            <v>0</v>
          </cell>
        </row>
        <row r="31256">
          <cell r="P31256">
            <v>0</v>
          </cell>
        </row>
        <row r="31257">
          <cell r="P31257">
            <v>0</v>
          </cell>
        </row>
        <row r="31258">
          <cell r="P31258">
            <v>0</v>
          </cell>
        </row>
        <row r="31259">
          <cell r="P31259">
            <v>0</v>
          </cell>
        </row>
        <row r="31260">
          <cell r="P31260">
            <v>0</v>
          </cell>
        </row>
        <row r="31261">
          <cell r="P31261">
            <v>0</v>
          </cell>
        </row>
        <row r="31262">
          <cell r="P31262">
            <v>0</v>
          </cell>
        </row>
        <row r="31263">
          <cell r="P31263">
            <v>0</v>
          </cell>
        </row>
        <row r="31264">
          <cell r="P31264">
            <v>0</v>
          </cell>
        </row>
        <row r="31265">
          <cell r="P31265">
            <v>0</v>
          </cell>
        </row>
        <row r="31266">
          <cell r="P31266">
            <v>0</v>
          </cell>
        </row>
        <row r="31267">
          <cell r="P31267">
            <v>0</v>
          </cell>
        </row>
        <row r="31268">
          <cell r="P31268">
            <v>0</v>
          </cell>
        </row>
        <row r="31269">
          <cell r="P31269">
            <v>0</v>
          </cell>
        </row>
        <row r="31270">
          <cell r="P31270">
            <v>0</v>
          </cell>
        </row>
        <row r="31271">
          <cell r="P31271">
            <v>0</v>
          </cell>
        </row>
        <row r="31272">
          <cell r="P31272">
            <v>0</v>
          </cell>
        </row>
        <row r="31273">
          <cell r="P31273">
            <v>0</v>
          </cell>
        </row>
        <row r="31274">
          <cell r="P31274">
            <v>0</v>
          </cell>
        </row>
        <row r="31275">
          <cell r="P31275">
            <v>0</v>
          </cell>
        </row>
        <row r="31276">
          <cell r="P31276">
            <v>0</v>
          </cell>
        </row>
        <row r="31277">
          <cell r="P31277">
            <v>0</v>
          </cell>
        </row>
        <row r="31278">
          <cell r="P31278">
            <v>0</v>
          </cell>
        </row>
        <row r="31279">
          <cell r="P31279">
            <v>0</v>
          </cell>
        </row>
        <row r="31280">
          <cell r="P31280">
            <v>0</v>
          </cell>
        </row>
        <row r="31281">
          <cell r="P31281">
            <v>0</v>
          </cell>
        </row>
        <row r="31282">
          <cell r="P31282">
            <v>0</v>
          </cell>
        </row>
        <row r="31283">
          <cell r="P31283">
            <v>0</v>
          </cell>
        </row>
        <row r="31284">
          <cell r="P31284">
            <v>0</v>
          </cell>
        </row>
        <row r="31285">
          <cell r="P31285">
            <v>0</v>
          </cell>
        </row>
        <row r="31286">
          <cell r="P31286">
            <v>0</v>
          </cell>
        </row>
        <row r="31287">
          <cell r="P31287">
            <v>0</v>
          </cell>
        </row>
        <row r="31288">
          <cell r="P31288">
            <v>0</v>
          </cell>
        </row>
        <row r="31289">
          <cell r="P31289">
            <v>0</v>
          </cell>
        </row>
        <row r="31290">
          <cell r="P31290">
            <v>0</v>
          </cell>
        </row>
        <row r="31291">
          <cell r="P31291">
            <v>0</v>
          </cell>
        </row>
        <row r="31292">
          <cell r="P31292">
            <v>0</v>
          </cell>
        </row>
        <row r="31293">
          <cell r="P31293">
            <v>0</v>
          </cell>
        </row>
        <row r="31294">
          <cell r="P31294">
            <v>0</v>
          </cell>
        </row>
        <row r="31295">
          <cell r="P31295">
            <v>0</v>
          </cell>
        </row>
        <row r="31296">
          <cell r="P31296">
            <v>0</v>
          </cell>
        </row>
        <row r="31297">
          <cell r="P31297">
            <v>0</v>
          </cell>
        </row>
        <row r="31298">
          <cell r="P31298">
            <v>0</v>
          </cell>
        </row>
        <row r="31299">
          <cell r="P31299">
            <v>0</v>
          </cell>
        </row>
        <row r="31300">
          <cell r="P31300">
            <v>0</v>
          </cell>
        </row>
        <row r="31301">
          <cell r="P31301">
            <v>0</v>
          </cell>
        </row>
        <row r="31302">
          <cell r="P31302">
            <v>0</v>
          </cell>
        </row>
        <row r="31303">
          <cell r="P31303">
            <v>0</v>
          </cell>
        </row>
        <row r="31304">
          <cell r="P31304">
            <v>0</v>
          </cell>
        </row>
        <row r="31305">
          <cell r="P31305">
            <v>0</v>
          </cell>
        </row>
        <row r="31306">
          <cell r="P31306">
            <v>0</v>
          </cell>
        </row>
        <row r="31307">
          <cell r="P31307">
            <v>0</v>
          </cell>
        </row>
        <row r="31308">
          <cell r="P31308">
            <v>0</v>
          </cell>
        </row>
        <row r="31309">
          <cell r="P31309">
            <v>0</v>
          </cell>
        </row>
        <row r="31310">
          <cell r="P31310">
            <v>0</v>
          </cell>
        </row>
        <row r="31311">
          <cell r="P31311">
            <v>0</v>
          </cell>
        </row>
        <row r="31312">
          <cell r="P31312">
            <v>0</v>
          </cell>
        </row>
        <row r="31313">
          <cell r="P31313">
            <v>0</v>
          </cell>
        </row>
        <row r="31314">
          <cell r="P31314">
            <v>0</v>
          </cell>
        </row>
        <row r="31315">
          <cell r="P31315">
            <v>0</v>
          </cell>
        </row>
        <row r="31316">
          <cell r="P31316">
            <v>0</v>
          </cell>
        </row>
        <row r="31317">
          <cell r="P31317">
            <v>0</v>
          </cell>
        </row>
        <row r="31318">
          <cell r="P31318">
            <v>0</v>
          </cell>
        </row>
        <row r="31319">
          <cell r="P31319">
            <v>0</v>
          </cell>
        </row>
        <row r="31320">
          <cell r="P31320">
            <v>0</v>
          </cell>
        </row>
        <row r="31321">
          <cell r="P31321">
            <v>0</v>
          </cell>
        </row>
        <row r="31322">
          <cell r="P31322">
            <v>0</v>
          </cell>
        </row>
        <row r="31323">
          <cell r="P31323">
            <v>0</v>
          </cell>
        </row>
        <row r="31324">
          <cell r="P31324">
            <v>0</v>
          </cell>
        </row>
        <row r="31325">
          <cell r="P31325">
            <v>0</v>
          </cell>
        </row>
        <row r="31326">
          <cell r="P31326">
            <v>0</v>
          </cell>
        </row>
        <row r="31327">
          <cell r="P31327">
            <v>0</v>
          </cell>
        </row>
        <row r="31328">
          <cell r="P31328">
            <v>0</v>
          </cell>
        </row>
        <row r="31329">
          <cell r="P31329">
            <v>0</v>
          </cell>
        </row>
        <row r="31330">
          <cell r="P31330">
            <v>0</v>
          </cell>
        </row>
        <row r="31331">
          <cell r="P31331">
            <v>0</v>
          </cell>
        </row>
        <row r="31332">
          <cell r="P31332">
            <v>0</v>
          </cell>
        </row>
        <row r="31333">
          <cell r="P31333">
            <v>0</v>
          </cell>
        </row>
        <row r="31334">
          <cell r="P31334">
            <v>0</v>
          </cell>
        </row>
        <row r="31335">
          <cell r="P31335">
            <v>0</v>
          </cell>
        </row>
        <row r="31336">
          <cell r="P31336">
            <v>0</v>
          </cell>
        </row>
        <row r="31337">
          <cell r="P31337">
            <v>0</v>
          </cell>
        </row>
        <row r="31338">
          <cell r="P31338">
            <v>0</v>
          </cell>
        </row>
        <row r="31339">
          <cell r="P31339">
            <v>0</v>
          </cell>
        </row>
        <row r="31340">
          <cell r="P31340">
            <v>0</v>
          </cell>
        </row>
        <row r="31341">
          <cell r="P31341">
            <v>0</v>
          </cell>
        </row>
        <row r="31342">
          <cell r="P31342">
            <v>0</v>
          </cell>
        </row>
        <row r="31343">
          <cell r="P31343">
            <v>0</v>
          </cell>
        </row>
        <row r="31344">
          <cell r="P31344">
            <v>0</v>
          </cell>
        </row>
        <row r="31345">
          <cell r="P31345">
            <v>0</v>
          </cell>
        </row>
        <row r="31346">
          <cell r="P31346">
            <v>0</v>
          </cell>
        </row>
        <row r="31347">
          <cell r="P31347">
            <v>0</v>
          </cell>
        </row>
        <row r="31348">
          <cell r="P31348">
            <v>0</v>
          </cell>
        </row>
        <row r="31349">
          <cell r="P31349">
            <v>0</v>
          </cell>
        </row>
        <row r="31350">
          <cell r="P31350">
            <v>0</v>
          </cell>
        </row>
        <row r="31351">
          <cell r="P31351">
            <v>0</v>
          </cell>
        </row>
        <row r="31352">
          <cell r="P31352">
            <v>0</v>
          </cell>
        </row>
        <row r="31353">
          <cell r="P31353">
            <v>0</v>
          </cell>
        </row>
        <row r="31354">
          <cell r="P31354">
            <v>0</v>
          </cell>
        </row>
        <row r="31355">
          <cell r="P31355">
            <v>0</v>
          </cell>
        </row>
        <row r="31356">
          <cell r="P31356">
            <v>0</v>
          </cell>
        </row>
        <row r="31357">
          <cell r="P31357">
            <v>0</v>
          </cell>
        </row>
        <row r="31358">
          <cell r="P31358">
            <v>0</v>
          </cell>
        </row>
        <row r="31359">
          <cell r="P31359">
            <v>0</v>
          </cell>
        </row>
        <row r="31360">
          <cell r="P31360">
            <v>0</v>
          </cell>
        </row>
        <row r="31361">
          <cell r="P31361">
            <v>0</v>
          </cell>
        </row>
        <row r="31362">
          <cell r="P31362">
            <v>0</v>
          </cell>
        </row>
        <row r="31363">
          <cell r="P31363">
            <v>0</v>
          </cell>
        </row>
        <row r="31364">
          <cell r="P31364">
            <v>0</v>
          </cell>
        </row>
        <row r="31365">
          <cell r="P31365">
            <v>0</v>
          </cell>
        </row>
        <row r="31366">
          <cell r="P31366">
            <v>0</v>
          </cell>
        </row>
        <row r="31367">
          <cell r="P31367">
            <v>0</v>
          </cell>
        </row>
        <row r="31368">
          <cell r="P31368">
            <v>0</v>
          </cell>
        </row>
        <row r="31369">
          <cell r="P31369">
            <v>0</v>
          </cell>
        </row>
        <row r="31370">
          <cell r="P31370">
            <v>0</v>
          </cell>
        </row>
        <row r="31371">
          <cell r="P31371">
            <v>0</v>
          </cell>
        </row>
        <row r="31372">
          <cell r="P31372">
            <v>0</v>
          </cell>
        </row>
        <row r="31373">
          <cell r="P31373">
            <v>0</v>
          </cell>
        </row>
        <row r="31374">
          <cell r="P31374">
            <v>0</v>
          </cell>
        </row>
        <row r="31375">
          <cell r="P31375">
            <v>0</v>
          </cell>
        </row>
        <row r="31376">
          <cell r="P31376">
            <v>0</v>
          </cell>
        </row>
        <row r="31377">
          <cell r="P31377">
            <v>0</v>
          </cell>
        </row>
        <row r="31378">
          <cell r="P31378">
            <v>0</v>
          </cell>
        </row>
        <row r="31379">
          <cell r="P31379">
            <v>0</v>
          </cell>
        </row>
        <row r="31380">
          <cell r="P31380">
            <v>0</v>
          </cell>
        </row>
        <row r="31381">
          <cell r="P31381">
            <v>0</v>
          </cell>
        </row>
        <row r="31382">
          <cell r="P31382">
            <v>0</v>
          </cell>
        </row>
        <row r="31383">
          <cell r="P31383">
            <v>0</v>
          </cell>
        </row>
        <row r="31384">
          <cell r="P31384">
            <v>0</v>
          </cell>
        </row>
        <row r="31385">
          <cell r="P31385">
            <v>0</v>
          </cell>
        </row>
        <row r="31386">
          <cell r="P31386">
            <v>0</v>
          </cell>
        </row>
        <row r="31387">
          <cell r="P31387">
            <v>0</v>
          </cell>
        </row>
        <row r="31388">
          <cell r="P31388">
            <v>0</v>
          </cell>
        </row>
        <row r="31389">
          <cell r="P31389">
            <v>0</v>
          </cell>
        </row>
        <row r="31390">
          <cell r="P31390">
            <v>0</v>
          </cell>
        </row>
        <row r="31391">
          <cell r="P31391">
            <v>0</v>
          </cell>
        </row>
        <row r="31392">
          <cell r="P31392">
            <v>0</v>
          </cell>
        </row>
        <row r="31393">
          <cell r="P31393">
            <v>0</v>
          </cell>
        </row>
        <row r="31394">
          <cell r="P31394">
            <v>0</v>
          </cell>
        </row>
        <row r="31395">
          <cell r="P31395">
            <v>0</v>
          </cell>
        </row>
        <row r="31396">
          <cell r="P31396">
            <v>0</v>
          </cell>
        </row>
        <row r="31397">
          <cell r="P31397">
            <v>0</v>
          </cell>
        </row>
        <row r="31398">
          <cell r="P31398">
            <v>0</v>
          </cell>
        </row>
        <row r="31399">
          <cell r="P31399">
            <v>0</v>
          </cell>
        </row>
        <row r="31400">
          <cell r="P31400">
            <v>0</v>
          </cell>
        </row>
        <row r="31401">
          <cell r="P31401">
            <v>0</v>
          </cell>
        </row>
        <row r="31402">
          <cell r="P31402">
            <v>0</v>
          </cell>
        </row>
        <row r="31403">
          <cell r="P31403">
            <v>0</v>
          </cell>
        </row>
        <row r="31404">
          <cell r="P31404">
            <v>0</v>
          </cell>
        </row>
        <row r="31405">
          <cell r="P31405">
            <v>0</v>
          </cell>
        </row>
        <row r="31406">
          <cell r="P31406">
            <v>0</v>
          </cell>
        </row>
        <row r="31407">
          <cell r="P31407">
            <v>0</v>
          </cell>
        </row>
        <row r="31408">
          <cell r="P31408">
            <v>0</v>
          </cell>
        </row>
        <row r="31409">
          <cell r="P31409">
            <v>0</v>
          </cell>
        </row>
        <row r="31410">
          <cell r="P31410">
            <v>0</v>
          </cell>
        </row>
        <row r="31411">
          <cell r="P31411">
            <v>0</v>
          </cell>
        </row>
        <row r="31412">
          <cell r="P31412">
            <v>0</v>
          </cell>
        </row>
        <row r="31413">
          <cell r="P31413">
            <v>0</v>
          </cell>
        </row>
        <row r="31414">
          <cell r="P31414">
            <v>0</v>
          </cell>
        </row>
        <row r="31415">
          <cell r="P31415">
            <v>0</v>
          </cell>
        </row>
        <row r="31416">
          <cell r="P31416">
            <v>0</v>
          </cell>
        </row>
        <row r="31417">
          <cell r="P31417">
            <v>0</v>
          </cell>
        </row>
        <row r="31418">
          <cell r="P31418">
            <v>0</v>
          </cell>
        </row>
        <row r="31419">
          <cell r="P31419">
            <v>0</v>
          </cell>
        </row>
        <row r="31420">
          <cell r="P31420">
            <v>0</v>
          </cell>
        </row>
        <row r="31421">
          <cell r="P31421">
            <v>0</v>
          </cell>
        </row>
        <row r="31422">
          <cell r="P31422">
            <v>0</v>
          </cell>
        </row>
        <row r="31423">
          <cell r="P31423">
            <v>0</v>
          </cell>
        </row>
        <row r="31424">
          <cell r="P31424">
            <v>0</v>
          </cell>
        </row>
        <row r="31425">
          <cell r="P31425">
            <v>0</v>
          </cell>
        </row>
        <row r="31426">
          <cell r="P31426">
            <v>0</v>
          </cell>
        </row>
        <row r="31427">
          <cell r="P31427">
            <v>0</v>
          </cell>
        </row>
        <row r="31428">
          <cell r="P31428">
            <v>0</v>
          </cell>
        </row>
        <row r="31429">
          <cell r="P31429">
            <v>0</v>
          </cell>
        </row>
        <row r="31430">
          <cell r="P31430">
            <v>0</v>
          </cell>
        </row>
        <row r="31431">
          <cell r="P31431">
            <v>0</v>
          </cell>
        </row>
        <row r="31432">
          <cell r="P31432">
            <v>0</v>
          </cell>
        </row>
        <row r="31433">
          <cell r="P31433">
            <v>0</v>
          </cell>
        </row>
        <row r="31434">
          <cell r="P31434">
            <v>0</v>
          </cell>
        </row>
        <row r="31435">
          <cell r="P31435">
            <v>0</v>
          </cell>
        </row>
        <row r="31436">
          <cell r="P31436">
            <v>0</v>
          </cell>
        </row>
        <row r="31437">
          <cell r="P31437">
            <v>0</v>
          </cell>
        </row>
        <row r="31438">
          <cell r="P31438">
            <v>0</v>
          </cell>
        </row>
        <row r="31439">
          <cell r="P31439">
            <v>0</v>
          </cell>
        </row>
        <row r="31440">
          <cell r="P31440">
            <v>0</v>
          </cell>
        </row>
        <row r="31441">
          <cell r="P31441">
            <v>0</v>
          </cell>
        </row>
        <row r="31442">
          <cell r="P31442">
            <v>0</v>
          </cell>
        </row>
        <row r="31443">
          <cell r="P31443">
            <v>0</v>
          </cell>
        </row>
        <row r="31444">
          <cell r="P31444">
            <v>0</v>
          </cell>
        </row>
        <row r="31445">
          <cell r="P31445">
            <v>0</v>
          </cell>
        </row>
        <row r="31446">
          <cell r="P31446">
            <v>0</v>
          </cell>
        </row>
        <row r="31447">
          <cell r="P31447">
            <v>0</v>
          </cell>
        </row>
        <row r="31448">
          <cell r="P31448">
            <v>0</v>
          </cell>
        </row>
        <row r="31449">
          <cell r="P31449">
            <v>0</v>
          </cell>
        </row>
        <row r="31450">
          <cell r="P31450">
            <v>0</v>
          </cell>
        </row>
        <row r="31451">
          <cell r="P31451">
            <v>0</v>
          </cell>
        </row>
        <row r="31452">
          <cell r="P31452">
            <v>0</v>
          </cell>
        </row>
        <row r="31453">
          <cell r="P31453">
            <v>0</v>
          </cell>
        </row>
        <row r="31454">
          <cell r="P31454">
            <v>0</v>
          </cell>
        </row>
        <row r="31455">
          <cell r="P31455">
            <v>0</v>
          </cell>
        </row>
        <row r="31456">
          <cell r="P31456">
            <v>0</v>
          </cell>
        </row>
        <row r="31457">
          <cell r="P31457">
            <v>0</v>
          </cell>
        </row>
        <row r="31458">
          <cell r="P31458">
            <v>0</v>
          </cell>
        </row>
        <row r="31459">
          <cell r="P31459">
            <v>0</v>
          </cell>
        </row>
        <row r="31460">
          <cell r="P31460">
            <v>0</v>
          </cell>
        </row>
        <row r="31461">
          <cell r="P31461">
            <v>0</v>
          </cell>
        </row>
        <row r="31462">
          <cell r="P31462">
            <v>0</v>
          </cell>
        </row>
        <row r="31463">
          <cell r="P31463">
            <v>0</v>
          </cell>
        </row>
        <row r="31464">
          <cell r="P31464">
            <v>0</v>
          </cell>
        </row>
        <row r="31465">
          <cell r="P31465">
            <v>0</v>
          </cell>
        </row>
        <row r="31466">
          <cell r="P31466">
            <v>0</v>
          </cell>
        </row>
        <row r="31467">
          <cell r="P31467">
            <v>0</v>
          </cell>
        </row>
        <row r="31468">
          <cell r="P31468">
            <v>0</v>
          </cell>
        </row>
        <row r="31469">
          <cell r="P31469">
            <v>0</v>
          </cell>
        </row>
        <row r="31470">
          <cell r="P31470">
            <v>0</v>
          </cell>
        </row>
        <row r="31471">
          <cell r="P31471">
            <v>0</v>
          </cell>
        </row>
        <row r="31472">
          <cell r="P31472">
            <v>0</v>
          </cell>
        </row>
        <row r="31473">
          <cell r="P31473">
            <v>0</v>
          </cell>
        </row>
        <row r="31474">
          <cell r="P31474">
            <v>0</v>
          </cell>
        </row>
        <row r="31475">
          <cell r="P31475">
            <v>0</v>
          </cell>
        </row>
        <row r="31476">
          <cell r="P31476">
            <v>0</v>
          </cell>
        </row>
        <row r="31477">
          <cell r="P31477">
            <v>0</v>
          </cell>
        </row>
        <row r="31478">
          <cell r="P31478">
            <v>0</v>
          </cell>
        </row>
        <row r="31479">
          <cell r="P31479">
            <v>0</v>
          </cell>
        </row>
        <row r="31480">
          <cell r="P31480">
            <v>0</v>
          </cell>
        </row>
        <row r="31481">
          <cell r="P31481">
            <v>0</v>
          </cell>
        </row>
        <row r="31482">
          <cell r="P31482">
            <v>0</v>
          </cell>
        </row>
        <row r="31483">
          <cell r="P31483">
            <v>0</v>
          </cell>
        </row>
        <row r="31484">
          <cell r="P31484">
            <v>0</v>
          </cell>
        </row>
        <row r="31485">
          <cell r="P31485">
            <v>0</v>
          </cell>
        </row>
        <row r="31486">
          <cell r="P31486">
            <v>0</v>
          </cell>
        </row>
        <row r="31487">
          <cell r="P31487">
            <v>0</v>
          </cell>
        </row>
        <row r="31488">
          <cell r="P31488">
            <v>0</v>
          </cell>
        </row>
        <row r="31489">
          <cell r="P31489">
            <v>0</v>
          </cell>
        </row>
        <row r="31490">
          <cell r="P31490">
            <v>0</v>
          </cell>
        </row>
        <row r="31491">
          <cell r="P31491">
            <v>0</v>
          </cell>
        </row>
        <row r="31492">
          <cell r="P31492">
            <v>0</v>
          </cell>
        </row>
        <row r="31493">
          <cell r="P31493">
            <v>0</v>
          </cell>
        </row>
        <row r="31494">
          <cell r="P31494">
            <v>0</v>
          </cell>
        </row>
        <row r="31495">
          <cell r="P31495">
            <v>0</v>
          </cell>
        </row>
        <row r="31496">
          <cell r="P31496">
            <v>0</v>
          </cell>
        </row>
        <row r="31497">
          <cell r="P31497">
            <v>0</v>
          </cell>
        </row>
        <row r="31498">
          <cell r="P31498">
            <v>0</v>
          </cell>
        </row>
        <row r="31499">
          <cell r="P31499">
            <v>0</v>
          </cell>
        </row>
        <row r="31500">
          <cell r="P31500">
            <v>0</v>
          </cell>
        </row>
        <row r="31501">
          <cell r="P31501">
            <v>0</v>
          </cell>
        </row>
        <row r="31502">
          <cell r="P31502">
            <v>0</v>
          </cell>
        </row>
        <row r="31503">
          <cell r="P31503">
            <v>0</v>
          </cell>
        </row>
        <row r="31504">
          <cell r="P31504">
            <v>0</v>
          </cell>
        </row>
        <row r="31505">
          <cell r="P31505">
            <v>0</v>
          </cell>
        </row>
        <row r="31506">
          <cell r="P31506">
            <v>0</v>
          </cell>
        </row>
        <row r="31507">
          <cell r="P31507">
            <v>0</v>
          </cell>
        </row>
        <row r="31508">
          <cell r="P31508">
            <v>0</v>
          </cell>
        </row>
        <row r="31509">
          <cell r="P31509">
            <v>0</v>
          </cell>
        </row>
        <row r="31510">
          <cell r="P31510">
            <v>0</v>
          </cell>
        </row>
        <row r="31511">
          <cell r="P31511">
            <v>0</v>
          </cell>
        </row>
        <row r="31512">
          <cell r="P31512">
            <v>0</v>
          </cell>
        </row>
        <row r="31513">
          <cell r="P31513">
            <v>0</v>
          </cell>
        </row>
        <row r="31514">
          <cell r="P31514">
            <v>0</v>
          </cell>
        </row>
        <row r="31515">
          <cell r="P31515">
            <v>0</v>
          </cell>
        </row>
        <row r="31516">
          <cell r="P31516">
            <v>0</v>
          </cell>
        </row>
        <row r="31517">
          <cell r="P31517">
            <v>0</v>
          </cell>
        </row>
        <row r="31518">
          <cell r="P31518">
            <v>0</v>
          </cell>
        </row>
        <row r="31519">
          <cell r="P31519">
            <v>0</v>
          </cell>
        </row>
        <row r="31520">
          <cell r="P31520">
            <v>0</v>
          </cell>
        </row>
        <row r="31521">
          <cell r="P31521">
            <v>0</v>
          </cell>
        </row>
        <row r="31522">
          <cell r="P31522">
            <v>0</v>
          </cell>
        </row>
        <row r="31523">
          <cell r="P31523">
            <v>0</v>
          </cell>
        </row>
        <row r="31524">
          <cell r="P31524">
            <v>0</v>
          </cell>
        </row>
        <row r="31525">
          <cell r="P31525">
            <v>0</v>
          </cell>
        </row>
        <row r="31526">
          <cell r="P31526">
            <v>0</v>
          </cell>
        </row>
        <row r="31527">
          <cell r="P31527">
            <v>0</v>
          </cell>
        </row>
        <row r="31528">
          <cell r="P31528">
            <v>0</v>
          </cell>
        </row>
        <row r="31529">
          <cell r="P31529">
            <v>0</v>
          </cell>
        </row>
        <row r="31530">
          <cell r="P31530">
            <v>0</v>
          </cell>
        </row>
        <row r="31531">
          <cell r="P31531">
            <v>0</v>
          </cell>
        </row>
        <row r="31532">
          <cell r="P31532">
            <v>0</v>
          </cell>
        </row>
        <row r="31533">
          <cell r="P31533">
            <v>0</v>
          </cell>
        </row>
        <row r="31534">
          <cell r="P31534">
            <v>0</v>
          </cell>
        </row>
        <row r="31535">
          <cell r="P31535">
            <v>0</v>
          </cell>
        </row>
        <row r="31536">
          <cell r="P31536">
            <v>0</v>
          </cell>
        </row>
        <row r="31537">
          <cell r="P31537">
            <v>0</v>
          </cell>
        </row>
        <row r="31538">
          <cell r="P31538">
            <v>0</v>
          </cell>
        </row>
        <row r="31539">
          <cell r="P31539">
            <v>0</v>
          </cell>
        </row>
        <row r="31540">
          <cell r="P31540">
            <v>0</v>
          </cell>
        </row>
        <row r="31541">
          <cell r="P31541">
            <v>0</v>
          </cell>
        </row>
        <row r="31542">
          <cell r="P31542">
            <v>0</v>
          </cell>
        </row>
        <row r="31543">
          <cell r="P31543">
            <v>0</v>
          </cell>
        </row>
        <row r="31544">
          <cell r="P31544">
            <v>0</v>
          </cell>
        </row>
        <row r="31545">
          <cell r="P31545">
            <v>0</v>
          </cell>
        </row>
        <row r="31546">
          <cell r="P31546">
            <v>0</v>
          </cell>
        </row>
        <row r="31547">
          <cell r="P31547">
            <v>0</v>
          </cell>
        </row>
        <row r="31548">
          <cell r="P31548">
            <v>0</v>
          </cell>
        </row>
        <row r="31549">
          <cell r="P31549">
            <v>0</v>
          </cell>
        </row>
        <row r="31550">
          <cell r="P31550">
            <v>0</v>
          </cell>
        </row>
        <row r="31551">
          <cell r="P31551">
            <v>0</v>
          </cell>
        </row>
        <row r="31552">
          <cell r="P31552">
            <v>0</v>
          </cell>
        </row>
        <row r="31553">
          <cell r="P31553">
            <v>0</v>
          </cell>
        </row>
        <row r="31554">
          <cell r="P31554">
            <v>0</v>
          </cell>
        </row>
        <row r="31555">
          <cell r="P31555">
            <v>0</v>
          </cell>
        </row>
        <row r="31556">
          <cell r="P31556">
            <v>0</v>
          </cell>
        </row>
        <row r="31557">
          <cell r="P31557">
            <v>0</v>
          </cell>
        </row>
        <row r="31558">
          <cell r="P31558">
            <v>0</v>
          </cell>
        </row>
        <row r="31559">
          <cell r="P31559">
            <v>0</v>
          </cell>
        </row>
        <row r="31560">
          <cell r="P31560">
            <v>0</v>
          </cell>
        </row>
        <row r="31561">
          <cell r="P31561">
            <v>0</v>
          </cell>
        </row>
        <row r="31562">
          <cell r="P31562">
            <v>0</v>
          </cell>
        </row>
        <row r="31563">
          <cell r="P31563">
            <v>0</v>
          </cell>
        </row>
        <row r="31564">
          <cell r="P31564">
            <v>0</v>
          </cell>
        </row>
        <row r="31565">
          <cell r="P31565">
            <v>0</v>
          </cell>
        </row>
        <row r="31566">
          <cell r="P31566">
            <v>0</v>
          </cell>
        </row>
        <row r="31567">
          <cell r="P31567">
            <v>0</v>
          </cell>
        </row>
        <row r="31568">
          <cell r="P31568">
            <v>0</v>
          </cell>
        </row>
        <row r="31569">
          <cell r="P31569">
            <v>0</v>
          </cell>
        </row>
        <row r="31570">
          <cell r="P31570">
            <v>0</v>
          </cell>
        </row>
        <row r="31571">
          <cell r="P31571">
            <v>0</v>
          </cell>
        </row>
        <row r="31572">
          <cell r="P31572">
            <v>0</v>
          </cell>
        </row>
        <row r="31573">
          <cell r="P31573">
            <v>0</v>
          </cell>
        </row>
        <row r="31574">
          <cell r="P31574">
            <v>0</v>
          </cell>
        </row>
        <row r="31575">
          <cell r="P31575">
            <v>0</v>
          </cell>
        </row>
        <row r="31576">
          <cell r="P31576">
            <v>0</v>
          </cell>
        </row>
        <row r="31577">
          <cell r="P31577">
            <v>0</v>
          </cell>
        </row>
        <row r="31578">
          <cell r="P31578">
            <v>0</v>
          </cell>
        </row>
        <row r="31579">
          <cell r="P31579">
            <v>0</v>
          </cell>
        </row>
        <row r="31580">
          <cell r="P31580">
            <v>0</v>
          </cell>
        </row>
        <row r="31581">
          <cell r="P31581">
            <v>0</v>
          </cell>
        </row>
        <row r="31582">
          <cell r="P31582">
            <v>0</v>
          </cell>
        </row>
        <row r="31583">
          <cell r="P31583">
            <v>0</v>
          </cell>
        </row>
        <row r="31584">
          <cell r="P31584">
            <v>0</v>
          </cell>
        </row>
        <row r="31585">
          <cell r="P31585">
            <v>0</v>
          </cell>
        </row>
        <row r="31586">
          <cell r="P31586">
            <v>0</v>
          </cell>
        </row>
        <row r="31587">
          <cell r="P31587">
            <v>0</v>
          </cell>
        </row>
        <row r="31588">
          <cell r="P31588">
            <v>0</v>
          </cell>
        </row>
        <row r="31589">
          <cell r="P31589">
            <v>0</v>
          </cell>
        </row>
        <row r="31590">
          <cell r="P31590">
            <v>0</v>
          </cell>
        </row>
        <row r="31591">
          <cell r="P31591">
            <v>0</v>
          </cell>
        </row>
        <row r="31592">
          <cell r="P31592">
            <v>0</v>
          </cell>
        </row>
        <row r="31593">
          <cell r="P31593">
            <v>0</v>
          </cell>
        </row>
        <row r="31594">
          <cell r="P31594">
            <v>0</v>
          </cell>
        </row>
        <row r="31595">
          <cell r="P31595">
            <v>0</v>
          </cell>
        </row>
        <row r="31596">
          <cell r="P31596">
            <v>0</v>
          </cell>
        </row>
        <row r="31597">
          <cell r="P31597">
            <v>0</v>
          </cell>
        </row>
        <row r="31598">
          <cell r="P31598">
            <v>0</v>
          </cell>
        </row>
        <row r="31599">
          <cell r="P31599">
            <v>0</v>
          </cell>
        </row>
        <row r="31600">
          <cell r="P31600">
            <v>0</v>
          </cell>
        </row>
        <row r="31601">
          <cell r="P31601">
            <v>0</v>
          </cell>
        </row>
        <row r="31602">
          <cell r="P31602">
            <v>0</v>
          </cell>
        </row>
        <row r="31603">
          <cell r="P31603">
            <v>0</v>
          </cell>
        </row>
        <row r="31604">
          <cell r="P31604">
            <v>0</v>
          </cell>
        </row>
        <row r="31605">
          <cell r="P31605">
            <v>0</v>
          </cell>
        </row>
        <row r="31606">
          <cell r="P31606">
            <v>0</v>
          </cell>
        </row>
        <row r="31607">
          <cell r="P31607">
            <v>0</v>
          </cell>
        </row>
        <row r="31608">
          <cell r="P31608">
            <v>0</v>
          </cell>
        </row>
        <row r="31609">
          <cell r="P31609">
            <v>0</v>
          </cell>
        </row>
        <row r="31610">
          <cell r="P31610">
            <v>0</v>
          </cell>
        </row>
        <row r="31611">
          <cell r="P31611">
            <v>0</v>
          </cell>
        </row>
        <row r="31612">
          <cell r="P31612">
            <v>0</v>
          </cell>
        </row>
        <row r="31613">
          <cell r="P31613">
            <v>0</v>
          </cell>
        </row>
        <row r="31614">
          <cell r="P31614">
            <v>0</v>
          </cell>
        </row>
        <row r="31615">
          <cell r="P31615">
            <v>0</v>
          </cell>
        </row>
        <row r="31616">
          <cell r="P31616">
            <v>0</v>
          </cell>
        </row>
        <row r="31617">
          <cell r="P31617">
            <v>0</v>
          </cell>
        </row>
        <row r="31618">
          <cell r="P31618">
            <v>0</v>
          </cell>
        </row>
        <row r="31619">
          <cell r="P31619">
            <v>0</v>
          </cell>
        </row>
        <row r="31620">
          <cell r="P31620">
            <v>0</v>
          </cell>
        </row>
        <row r="31621">
          <cell r="P31621">
            <v>0</v>
          </cell>
        </row>
        <row r="31622">
          <cell r="P31622">
            <v>0</v>
          </cell>
        </row>
        <row r="31623">
          <cell r="P31623">
            <v>0</v>
          </cell>
        </row>
        <row r="31624">
          <cell r="P31624">
            <v>0</v>
          </cell>
        </row>
        <row r="31625">
          <cell r="P31625">
            <v>0</v>
          </cell>
        </row>
        <row r="31626">
          <cell r="P31626">
            <v>0</v>
          </cell>
        </row>
        <row r="31627">
          <cell r="P31627">
            <v>0</v>
          </cell>
        </row>
        <row r="31628">
          <cell r="P31628">
            <v>0</v>
          </cell>
        </row>
        <row r="31629">
          <cell r="P31629">
            <v>0</v>
          </cell>
        </row>
        <row r="31630">
          <cell r="P31630">
            <v>0</v>
          </cell>
        </row>
        <row r="31631">
          <cell r="P31631">
            <v>0</v>
          </cell>
        </row>
        <row r="31632">
          <cell r="P31632">
            <v>0</v>
          </cell>
        </row>
        <row r="31633">
          <cell r="P31633">
            <v>0</v>
          </cell>
        </row>
        <row r="31634">
          <cell r="P31634">
            <v>0</v>
          </cell>
        </row>
        <row r="31635">
          <cell r="P31635">
            <v>0</v>
          </cell>
        </row>
        <row r="31636">
          <cell r="P31636">
            <v>0</v>
          </cell>
        </row>
        <row r="31637">
          <cell r="P31637">
            <v>0</v>
          </cell>
        </row>
        <row r="31638">
          <cell r="P31638">
            <v>0</v>
          </cell>
        </row>
        <row r="31639">
          <cell r="P31639">
            <v>0</v>
          </cell>
        </row>
        <row r="31640">
          <cell r="P31640">
            <v>0</v>
          </cell>
        </row>
        <row r="31641">
          <cell r="P31641">
            <v>0</v>
          </cell>
        </row>
        <row r="31642">
          <cell r="P31642">
            <v>0</v>
          </cell>
        </row>
        <row r="31643">
          <cell r="P31643">
            <v>0</v>
          </cell>
        </row>
        <row r="31644">
          <cell r="P31644">
            <v>0</v>
          </cell>
        </row>
        <row r="31645">
          <cell r="P31645">
            <v>0</v>
          </cell>
        </row>
        <row r="31646">
          <cell r="P31646">
            <v>0</v>
          </cell>
        </row>
        <row r="31647">
          <cell r="P31647">
            <v>0</v>
          </cell>
        </row>
        <row r="31648">
          <cell r="P31648">
            <v>0</v>
          </cell>
        </row>
        <row r="31649">
          <cell r="P31649">
            <v>0</v>
          </cell>
        </row>
        <row r="31650">
          <cell r="P31650">
            <v>0</v>
          </cell>
        </row>
        <row r="31651">
          <cell r="P31651">
            <v>0</v>
          </cell>
        </row>
        <row r="31652">
          <cell r="P31652">
            <v>0</v>
          </cell>
        </row>
        <row r="31653">
          <cell r="P31653">
            <v>0</v>
          </cell>
        </row>
        <row r="31654">
          <cell r="P31654">
            <v>0</v>
          </cell>
        </row>
        <row r="31655">
          <cell r="P31655">
            <v>0</v>
          </cell>
        </row>
        <row r="31656">
          <cell r="P31656">
            <v>0</v>
          </cell>
        </row>
        <row r="31657">
          <cell r="P31657">
            <v>0</v>
          </cell>
        </row>
        <row r="31658">
          <cell r="P31658">
            <v>0</v>
          </cell>
        </row>
        <row r="31659">
          <cell r="P31659">
            <v>0</v>
          </cell>
        </row>
        <row r="31660">
          <cell r="P31660">
            <v>0</v>
          </cell>
        </row>
        <row r="31661">
          <cell r="P31661">
            <v>0</v>
          </cell>
        </row>
        <row r="31662">
          <cell r="P31662">
            <v>0</v>
          </cell>
        </row>
        <row r="31663">
          <cell r="P31663">
            <v>0</v>
          </cell>
        </row>
        <row r="31664">
          <cell r="P31664">
            <v>0</v>
          </cell>
        </row>
        <row r="31665">
          <cell r="P31665">
            <v>0</v>
          </cell>
        </row>
        <row r="31666">
          <cell r="P31666">
            <v>0</v>
          </cell>
        </row>
        <row r="31667">
          <cell r="P31667">
            <v>0</v>
          </cell>
        </row>
        <row r="31668">
          <cell r="P31668">
            <v>0</v>
          </cell>
        </row>
        <row r="31669">
          <cell r="P31669">
            <v>0</v>
          </cell>
        </row>
        <row r="31670">
          <cell r="P31670">
            <v>0</v>
          </cell>
        </row>
        <row r="31671">
          <cell r="P31671">
            <v>0</v>
          </cell>
        </row>
        <row r="31672">
          <cell r="P31672">
            <v>0</v>
          </cell>
        </row>
        <row r="31673">
          <cell r="P31673">
            <v>0</v>
          </cell>
        </row>
        <row r="31674">
          <cell r="P31674">
            <v>0</v>
          </cell>
        </row>
        <row r="31675">
          <cell r="P31675">
            <v>0</v>
          </cell>
        </row>
        <row r="31676">
          <cell r="P31676">
            <v>0</v>
          </cell>
        </row>
        <row r="31677">
          <cell r="P31677">
            <v>0</v>
          </cell>
        </row>
        <row r="31678">
          <cell r="P31678">
            <v>0</v>
          </cell>
        </row>
        <row r="31679">
          <cell r="P31679">
            <v>0</v>
          </cell>
        </row>
        <row r="31680">
          <cell r="P31680">
            <v>0</v>
          </cell>
        </row>
        <row r="31681">
          <cell r="P31681">
            <v>0</v>
          </cell>
        </row>
        <row r="31682">
          <cell r="P31682">
            <v>0</v>
          </cell>
        </row>
        <row r="31683">
          <cell r="P31683">
            <v>0</v>
          </cell>
        </row>
        <row r="31684">
          <cell r="P31684">
            <v>0</v>
          </cell>
        </row>
        <row r="31685">
          <cell r="P31685">
            <v>0</v>
          </cell>
        </row>
        <row r="31686">
          <cell r="P31686">
            <v>0</v>
          </cell>
        </row>
        <row r="31687">
          <cell r="P31687">
            <v>0</v>
          </cell>
        </row>
        <row r="31688">
          <cell r="P31688">
            <v>0</v>
          </cell>
        </row>
        <row r="31689">
          <cell r="P31689">
            <v>0</v>
          </cell>
        </row>
        <row r="31690">
          <cell r="P31690">
            <v>0</v>
          </cell>
        </row>
        <row r="31691">
          <cell r="P31691">
            <v>0</v>
          </cell>
        </row>
        <row r="31692">
          <cell r="P31692">
            <v>0</v>
          </cell>
        </row>
        <row r="31693">
          <cell r="P31693">
            <v>0</v>
          </cell>
        </row>
        <row r="31694">
          <cell r="P31694">
            <v>0</v>
          </cell>
        </row>
        <row r="31695">
          <cell r="P31695">
            <v>0</v>
          </cell>
        </row>
        <row r="31696">
          <cell r="P31696">
            <v>0</v>
          </cell>
        </row>
        <row r="31697">
          <cell r="P31697">
            <v>0</v>
          </cell>
        </row>
        <row r="31698">
          <cell r="P31698">
            <v>0</v>
          </cell>
        </row>
        <row r="31699">
          <cell r="P31699">
            <v>0</v>
          </cell>
        </row>
        <row r="31700">
          <cell r="P31700">
            <v>0</v>
          </cell>
        </row>
        <row r="31701">
          <cell r="P31701">
            <v>0</v>
          </cell>
        </row>
        <row r="31702">
          <cell r="P31702">
            <v>0</v>
          </cell>
        </row>
        <row r="31703">
          <cell r="P31703">
            <v>0</v>
          </cell>
        </row>
        <row r="31704">
          <cell r="P31704">
            <v>0</v>
          </cell>
        </row>
        <row r="31705">
          <cell r="P31705">
            <v>0</v>
          </cell>
        </row>
        <row r="31706">
          <cell r="P31706">
            <v>0</v>
          </cell>
        </row>
        <row r="31707">
          <cell r="P31707">
            <v>0</v>
          </cell>
        </row>
        <row r="31708">
          <cell r="P31708">
            <v>0</v>
          </cell>
        </row>
        <row r="31709">
          <cell r="P31709">
            <v>0</v>
          </cell>
        </row>
        <row r="31710">
          <cell r="P31710">
            <v>0</v>
          </cell>
        </row>
        <row r="31711">
          <cell r="P31711">
            <v>0</v>
          </cell>
        </row>
        <row r="31712">
          <cell r="P31712">
            <v>0</v>
          </cell>
        </row>
        <row r="31713">
          <cell r="P31713">
            <v>0</v>
          </cell>
        </row>
        <row r="31714">
          <cell r="P31714">
            <v>0</v>
          </cell>
        </row>
        <row r="31715">
          <cell r="P31715">
            <v>0</v>
          </cell>
        </row>
        <row r="31716">
          <cell r="P31716">
            <v>0</v>
          </cell>
        </row>
        <row r="31717">
          <cell r="P31717">
            <v>0</v>
          </cell>
        </row>
        <row r="31718">
          <cell r="P31718">
            <v>0</v>
          </cell>
        </row>
        <row r="31719">
          <cell r="P31719">
            <v>0</v>
          </cell>
        </row>
        <row r="31720">
          <cell r="P31720">
            <v>0</v>
          </cell>
        </row>
        <row r="31721">
          <cell r="P31721">
            <v>0</v>
          </cell>
        </row>
        <row r="31722">
          <cell r="P31722">
            <v>0</v>
          </cell>
        </row>
        <row r="31723">
          <cell r="P31723">
            <v>0</v>
          </cell>
        </row>
        <row r="31724">
          <cell r="P31724">
            <v>0</v>
          </cell>
        </row>
        <row r="31725">
          <cell r="P31725">
            <v>0</v>
          </cell>
        </row>
        <row r="31726">
          <cell r="P31726">
            <v>0</v>
          </cell>
        </row>
        <row r="31727">
          <cell r="P31727">
            <v>0</v>
          </cell>
        </row>
        <row r="31728">
          <cell r="P31728">
            <v>0</v>
          </cell>
        </row>
        <row r="31729">
          <cell r="P31729">
            <v>0</v>
          </cell>
        </row>
        <row r="31730">
          <cell r="P31730">
            <v>0</v>
          </cell>
        </row>
        <row r="31731">
          <cell r="P31731">
            <v>0</v>
          </cell>
        </row>
        <row r="31732">
          <cell r="P31732">
            <v>0</v>
          </cell>
        </row>
        <row r="31733">
          <cell r="P31733">
            <v>0</v>
          </cell>
        </row>
        <row r="31734">
          <cell r="P31734">
            <v>0</v>
          </cell>
        </row>
        <row r="31735">
          <cell r="P31735">
            <v>0</v>
          </cell>
        </row>
        <row r="31736">
          <cell r="P31736">
            <v>0</v>
          </cell>
        </row>
        <row r="31737">
          <cell r="P31737">
            <v>0</v>
          </cell>
        </row>
        <row r="31738">
          <cell r="P31738">
            <v>0</v>
          </cell>
        </row>
        <row r="31739">
          <cell r="P31739">
            <v>0</v>
          </cell>
        </row>
        <row r="31740">
          <cell r="P31740">
            <v>0</v>
          </cell>
        </row>
        <row r="31741">
          <cell r="P31741">
            <v>0</v>
          </cell>
        </row>
        <row r="31742">
          <cell r="P31742">
            <v>0</v>
          </cell>
        </row>
        <row r="31743">
          <cell r="P31743">
            <v>0</v>
          </cell>
        </row>
        <row r="31744">
          <cell r="P31744">
            <v>0</v>
          </cell>
        </row>
        <row r="31745">
          <cell r="P31745">
            <v>0</v>
          </cell>
        </row>
        <row r="31746">
          <cell r="P31746">
            <v>0</v>
          </cell>
        </row>
        <row r="31747">
          <cell r="P31747">
            <v>0</v>
          </cell>
        </row>
        <row r="31748">
          <cell r="P31748">
            <v>0</v>
          </cell>
        </row>
        <row r="31749">
          <cell r="P31749">
            <v>0</v>
          </cell>
        </row>
        <row r="31750">
          <cell r="P31750">
            <v>0</v>
          </cell>
        </row>
        <row r="31751">
          <cell r="P31751">
            <v>0</v>
          </cell>
        </row>
        <row r="31752">
          <cell r="P31752">
            <v>0</v>
          </cell>
        </row>
        <row r="31753">
          <cell r="P31753">
            <v>0</v>
          </cell>
        </row>
        <row r="31754">
          <cell r="P31754">
            <v>0</v>
          </cell>
        </row>
        <row r="31755">
          <cell r="P31755">
            <v>0</v>
          </cell>
        </row>
        <row r="31756">
          <cell r="P31756">
            <v>0</v>
          </cell>
        </row>
        <row r="31757">
          <cell r="P31757">
            <v>0</v>
          </cell>
        </row>
        <row r="31758">
          <cell r="P31758">
            <v>0</v>
          </cell>
        </row>
        <row r="31759">
          <cell r="P31759">
            <v>0</v>
          </cell>
        </row>
        <row r="31760">
          <cell r="P31760">
            <v>0</v>
          </cell>
        </row>
        <row r="31761">
          <cell r="P31761">
            <v>0</v>
          </cell>
        </row>
        <row r="31762">
          <cell r="P31762">
            <v>0</v>
          </cell>
        </row>
        <row r="31763">
          <cell r="P31763">
            <v>0</v>
          </cell>
        </row>
        <row r="31764">
          <cell r="P31764">
            <v>0</v>
          </cell>
        </row>
        <row r="31765">
          <cell r="P31765">
            <v>0</v>
          </cell>
        </row>
        <row r="31766">
          <cell r="P31766">
            <v>0</v>
          </cell>
        </row>
        <row r="31767">
          <cell r="P31767">
            <v>0</v>
          </cell>
        </row>
        <row r="31768">
          <cell r="P31768">
            <v>0</v>
          </cell>
        </row>
        <row r="31769">
          <cell r="P31769">
            <v>0</v>
          </cell>
        </row>
        <row r="31770">
          <cell r="P31770">
            <v>0</v>
          </cell>
        </row>
        <row r="31771">
          <cell r="P31771">
            <v>0</v>
          </cell>
        </row>
        <row r="31772">
          <cell r="P31772">
            <v>0</v>
          </cell>
        </row>
        <row r="31773">
          <cell r="P31773">
            <v>0</v>
          </cell>
        </row>
        <row r="31774">
          <cell r="P31774">
            <v>0</v>
          </cell>
        </row>
        <row r="31775">
          <cell r="P31775">
            <v>0</v>
          </cell>
        </row>
        <row r="31776">
          <cell r="P31776">
            <v>0</v>
          </cell>
        </row>
        <row r="31777">
          <cell r="P31777">
            <v>0</v>
          </cell>
        </row>
        <row r="31778">
          <cell r="P31778">
            <v>0</v>
          </cell>
        </row>
        <row r="31779">
          <cell r="P31779">
            <v>0</v>
          </cell>
        </row>
        <row r="31780">
          <cell r="P31780">
            <v>0</v>
          </cell>
        </row>
        <row r="31781">
          <cell r="P31781">
            <v>0</v>
          </cell>
        </row>
        <row r="31782">
          <cell r="P31782">
            <v>0</v>
          </cell>
        </row>
        <row r="31783">
          <cell r="P31783">
            <v>0</v>
          </cell>
        </row>
        <row r="31784">
          <cell r="P31784">
            <v>0</v>
          </cell>
        </row>
        <row r="31785">
          <cell r="P31785">
            <v>0</v>
          </cell>
        </row>
        <row r="31786">
          <cell r="P31786">
            <v>0</v>
          </cell>
        </row>
        <row r="31787">
          <cell r="P31787">
            <v>0</v>
          </cell>
        </row>
        <row r="31788">
          <cell r="P31788">
            <v>0</v>
          </cell>
        </row>
        <row r="31789">
          <cell r="P31789">
            <v>0</v>
          </cell>
        </row>
        <row r="31790">
          <cell r="P31790">
            <v>0</v>
          </cell>
        </row>
        <row r="31791">
          <cell r="P31791">
            <v>0</v>
          </cell>
        </row>
        <row r="31792">
          <cell r="P31792">
            <v>0</v>
          </cell>
        </row>
        <row r="31793">
          <cell r="P31793">
            <v>0</v>
          </cell>
        </row>
        <row r="31794">
          <cell r="P31794">
            <v>0</v>
          </cell>
        </row>
        <row r="31795">
          <cell r="P31795">
            <v>0</v>
          </cell>
        </row>
        <row r="31796">
          <cell r="P31796">
            <v>0</v>
          </cell>
        </row>
        <row r="31797">
          <cell r="P31797">
            <v>0</v>
          </cell>
        </row>
        <row r="31798">
          <cell r="P31798">
            <v>0</v>
          </cell>
        </row>
        <row r="31799">
          <cell r="P31799">
            <v>0</v>
          </cell>
        </row>
        <row r="31800">
          <cell r="P31800">
            <v>0</v>
          </cell>
        </row>
        <row r="31801">
          <cell r="P31801">
            <v>0</v>
          </cell>
        </row>
        <row r="31802">
          <cell r="P31802">
            <v>0</v>
          </cell>
        </row>
        <row r="31803">
          <cell r="P31803">
            <v>0</v>
          </cell>
        </row>
        <row r="31804">
          <cell r="P31804">
            <v>0</v>
          </cell>
        </row>
        <row r="31805">
          <cell r="P31805">
            <v>0</v>
          </cell>
        </row>
        <row r="31806">
          <cell r="P31806">
            <v>0</v>
          </cell>
        </row>
        <row r="31807">
          <cell r="P31807">
            <v>0</v>
          </cell>
        </row>
        <row r="31808">
          <cell r="P31808">
            <v>0</v>
          </cell>
        </row>
        <row r="31809">
          <cell r="P31809">
            <v>0</v>
          </cell>
        </row>
        <row r="31810">
          <cell r="P31810">
            <v>0</v>
          </cell>
        </row>
        <row r="31811">
          <cell r="P31811">
            <v>0</v>
          </cell>
        </row>
        <row r="31812">
          <cell r="P31812">
            <v>0</v>
          </cell>
        </row>
        <row r="31813">
          <cell r="P31813">
            <v>0</v>
          </cell>
        </row>
        <row r="31814">
          <cell r="P31814">
            <v>0</v>
          </cell>
        </row>
        <row r="31815">
          <cell r="P31815">
            <v>0</v>
          </cell>
        </row>
        <row r="31816">
          <cell r="P31816">
            <v>0</v>
          </cell>
        </row>
        <row r="31817">
          <cell r="P31817">
            <v>0</v>
          </cell>
        </row>
        <row r="31818">
          <cell r="P31818">
            <v>0</v>
          </cell>
        </row>
        <row r="31819">
          <cell r="P31819">
            <v>0</v>
          </cell>
        </row>
        <row r="31820">
          <cell r="P31820">
            <v>0</v>
          </cell>
        </row>
        <row r="31821">
          <cell r="P31821">
            <v>0</v>
          </cell>
        </row>
        <row r="31822">
          <cell r="P31822">
            <v>0</v>
          </cell>
        </row>
        <row r="31823">
          <cell r="P31823">
            <v>0</v>
          </cell>
        </row>
        <row r="31824">
          <cell r="P31824">
            <v>0</v>
          </cell>
        </row>
        <row r="31825">
          <cell r="P31825">
            <v>0</v>
          </cell>
        </row>
        <row r="31826">
          <cell r="P31826">
            <v>0</v>
          </cell>
        </row>
        <row r="31827">
          <cell r="P31827">
            <v>0</v>
          </cell>
        </row>
        <row r="31828">
          <cell r="P31828">
            <v>0</v>
          </cell>
        </row>
        <row r="31829">
          <cell r="P31829">
            <v>0</v>
          </cell>
        </row>
        <row r="31830">
          <cell r="P31830">
            <v>0</v>
          </cell>
        </row>
        <row r="31831">
          <cell r="P31831">
            <v>0</v>
          </cell>
        </row>
        <row r="31832">
          <cell r="P31832">
            <v>0</v>
          </cell>
        </row>
        <row r="31833">
          <cell r="P31833">
            <v>0</v>
          </cell>
        </row>
        <row r="31834">
          <cell r="P31834">
            <v>0</v>
          </cell>
        </row>
        <row r="31835">
          <cell r="P31835">
            <v>0</v>
          </cell>
        </row>
        <row r="31836">
          <cell r="P31836">
            <v>0</v>
          </cell>
        </row>
        <row r="31837">
          <cell r="P31837">
            <v>0</v>
          </cell>
        </row>
        <row r="31838">
          <cell r="P31838">
            <v>0</v>
          </cell>
        </row>
        <row r="31839">
          <cell r="P31839">
            <v>0</v>
          </cell>
        </row>
        <row r="31840">
          <cell r="P31840">
            <v>0</v>
          </cell>
        </row>
        <row r="31841">
          <cell r="P31841">
            <v>0</v>
          </cell>
        </row>
        <row r="31842">
          <cell r="P31842">
            <v>0</v>
          </cell>
        </row>
        <row r="31843">
          <cell r="P31843">
            <v>0</v>
          </cell>
        </row>
        <row r="31844">
          <cell r="P31844">
            <v>0</v>
          </cell>
        </row>
        <row r="31845">
          <cell r="P31845">
            <v>0</v>
          </cell>
        </row>
        <row r="31846">
          <cell r="P31846">
            <v>0</v>
          </cell>
        </row>
        <row r="31847">
          <cell r="P31847">
            <v>0</v>
          </cell>
        </row>
        <row r="31848">
          <cell r="P31848">
            <v>0</v>
          </cell>
        </row>
        <row r="31849">
          <cell r="P31849">
            <v>0</v>
          </cell>
        </row>
        <row r="31850">
          <cell r="P31850">
            <v>0</v>
          </cell>
        </row>
        <row r="31851">
          <cell r="P31851">
            <v>0</v>
          </cell>
        </row>
        <row r="31852">
          <cell r="P31852">
            <v>0</v>
          </cell>
        </row>
        <row r="31853">
          <cell r="P31853">
            <v>0</v>
          </cell>
        </row>
        <row r="31854">
          <cell r="P31854">
            <v>0</v>
          </cell>
        </row>
        <row r="31855">
          <cell r="P31855">
            <v>0</v>
          </cell>
        </row>
        <row r="31856">
          <cell r="P31856">
            <v>0</v>
          </cell>
        </row>
        <row r="31857">
          <cell r="P31857">
            <v>0</v>
          </cell>
        </row>
        <row r="31858">
          <cell r="P31858">
            <v>0</v>
          </cell>
        </row>
        <row r="31859">
          <cell r="P31859">
            <v>0</v>
          </cell>
        </row>
        <row r="31860">
          <cell r="P31860">
            <v>0</v>
          </cell>
        </row>
        <row r="31861">
          <cell r="P31861">
            <v>0</v>
          </cell>
        </row>
        <row r="31862">
          <cell r="P31862">
            <v>0</v>
          </cell>
        </row>
        <row r="31863">
          <cell r="P31863">
            <v>0</v>
          </cell>
        </row>
        <row r="31864">
          <cell r="P31864">
            <v>0</v>
          </cell>
        </row>
        <row r="31865">
          <cell r="P31865">
            <v>0</v>
          </cell>
        </row>
        <row r="31866">
          <cell r="P31866">
            <v>0</v>
          </cell>
        </row>
        <row r="31867">
          <cell r="P31867">
            <v>0</v>
          </cell>
        </row>
        <row r="31868">
          <cell r="P31868">
            <v>0</v>
          </cell>
        </row>
        <row r="31869">
          <cell r="P31869">
            <v>0</v>
          </cell>
        </row>
        <row r="31870">
          <cell r="P31870">
            <v>0</v>
          </cell>
        </row>
        <row r="31871">
          <cell r="P31871">
            <v>0</v>
          </cell>
        </row>
        <row r="31872">
          <cell r="P31872">
            <v>0</v>
          </cell>
        </row>
        <row r="31873">
          <cell r="P31873">
            <v>0</v>
          </cell>
        </row>
        <row r="31874">
          <cell r="P31874">
            <v>0</v>
          </cell>
        </row>
        <row r="31875">
          <cell r="P31875">
            <v>0</v>
          </cell>
        </row>
        <row r="31876">
          <cell r="P31876">
            <v>0</v>
          </cell>
        </row>
        <row r="31877">
          <cell r="P31877">
            <v>0</v>
          </cell>
        </row>
        <row r="31878">
          <cell r="P31878">
            <v>0</v>
          </cell>
        </row>
        <row r="31879">
          <cell r="P31879">
            <v>0</v>
          </cell>
        </row>
        <row r="31880">
          <cell r="P31880">
            <v>0</v>
          </cell>
        </row>
        <row r="31881">
          <cell r="P31881">
            <v>0</v>
          </cell>
        </row>
        <row r="31882">
          <cell r="P31882">
            <v>0</v>
          </cell>
        </row>
        <row r="31883">
          <cell r="P31883">
            <v>0</v>
          </cell>
        </row>
        <row r="31884">
          <cell r="P31884">
            <v>0</v>
          </cell>
        </row>
        <row r="31885">
          <cell r="P31885">
            <v>0</v>
          </cell>
        </row>
        <row r="31886">
          <cell r="P31886">
            <v>0</v>
          </cell>
        </row>
        <row r="31887">
          <cell r="P31887">
            <v>0</v>
          </cell>
        </row>
        <row r="31888">
          <cell r="P31888">
            <v>0</v>
          </cell>
        </row>
        <row r="31889">
          <cell r="P31889">
            <v>0</v>
          </cell>
        </row>
        <row r="31890">
          <cell r="P31890">
            <v>0</v>
          </cell>
        </row>
        <row r="31891">
          <cell r="P31891">
            <v>0</v>
          </cell>
        </row>
        <row r="31892">
          <cell r="P31892">
            <v>0</v>
          </cell>
        </row>
        <row r="31893">
          <cell r="P31893">
            <v>0</v>
          </cell>
        </row>
        <row r="31894">
          <cell r="P31894">
            <v>0</v>
          </cell>
        </row>
        <row r="31895">
          <cell r="P31895">
            <v>0</v>
          </cell>
        </row>
        <row r="31896">
          <cell r="P31896">
            <v>0</v>
          </cell>
        </row>
        <row r="31897">
          <cell r="P31897">
            <v>0</v>
          </cell>
        </row>
        <row r="31898">
          <cell r="P31898">
            <v>0</v>
          </cell>
        </row>
        <row r="31899">
          <cell r="P31899">
            <v>0</v>
          </cell>
        </row>
        <row r="31900">
          <cell r="P31900">
            <v>0</v>
          </cell>
        </row>
        <row r="31901">
          <cell r="P31901">
            <v>0</v>
          </cell>
        </row>
        <row r="31902">
          <cell r="P31902">
            <v>0</v>
          </cell>
        </row>
        <row r="31903">
          <cell r="P31903">
            <v>0</v>
          </cell>
        </row>
        <row r="31904">
          <cell r="P31904">
            <v>0</v>
          </cell>
        </row>
        <row r="31905">
          <cell r="P31905">
            <v>0</v>
          </cell>
        </row>
        <row r="31906">
          <cell r="P31906">
            <v>0</v>
          </cell>
        </row>
        <row r="31907">
          <cell r="P31907">
            <v>0</v>
          </cell>
        </row>
        <row r="31908">
          <cell r="P31908">
            <v>0</v>
          </cell>
        </row>
        <row r="31909">
          <cell r="P31909">
            <v>0</v>
          </cell>
        </row>
        <row r="31910">
          <cell r="P31910">
            <v>0</v>
          </cell>
        </row>
        <row r="31911">
          <cell r="P31911">
            <v>0</v>
          </cell>
        </row>
        <row r="31912">
          <cell r="P31912">
            <v>0</v>
          </cell>
        </row>
        <row r="31913">
          <cell r="P31913">
            <v>0</v>
          </cell>
        </row>
        <row r="31914">
          <cell r="P31914">
            <v>0</v>
          </cell>
        </row>
        <row r="31915">
          <cell r="P31915">
            <v>0</v>
          </cell>
        </row>
        <row r="31916">
          <cell r="P31916">
            <v>0</v>
          </cell>
        </row>
        <row r="31917">
          <cell r="P31917">
            <v>0</v>
          </cell>
        </row>
        <row r="31918">
          <cell r="P31918">
            <v>0</v>
          </cell>
        </row>
        <row r="31919">
          <cell r="P31919">
            <v>0</v>
          </cell>
        </row>
        <row r="31920">
          <cell r="P31920">
            <v>0</v>
          </cell>
        </row>
        <row r="31921">
          <cell r="P31921">
            <v>0</v>
          </cell>
        </row>
        <row r="31922">
          <cell r="P31922">
            <v>0</v>
          </cell>
        </row>
        <row r="31923">
          <cell r="P31923">
            <v>0</v>
          </cell>
        </row>
        <row r="31924">
          <cell r="P31924">
            <v>0</v>
          </cell>
        </row>
        <row r="31925">
          <cell r="P31925">
            <v>0</v>
          </cell>
        </row>
        <row r="31926">
          <cell r="P31926">
            <v>0</v>
          </cell>
        </row>
        <row r="31927">
          <cell r="P31927">
            <v>0</v>
          </cell>
        </row>
        <row r="31928">
          <cell r="P31928">
            <v>0</v>
          </cell>
        </row>
        <row r="31929">
          <cell r="P31929">
            <v>0</v>
          </cell>
        </row>
        <row r="31930">
          <cell r="P31930">
            <v>0</v>
          </cell>
        </row>
        <row r="31931">
          <cell r="P31931">
            <v>0</v>
          </cell>
        </row>
        <row r="31932">
          <cell r="P31932">
            <v>0</v>
          </cell>
        </row>
        <row r="31933">
          <cell r="P31933">
            <v>0</v>
          </cell>
        </row>
        <row r="31934">
          <cell r="P31934">
            <v>0</v>
          </cell>
        </row>
        <row r="31935">
          <cell r="P31935">
            <v>0</v>
          </cell>
        </row>
        <row r="31936">
          <cell r="P31936">
            <v>0</v>
          </cell>
        </row>
        <row r="31937">
          <cell r="P31937">
            <v>0</v>
          </cell>
        </row>
        <row r="31938">
          <cell r="P31938">
            <v>0</v>
          </cell>
        </row>
        <row r="31939">
          <cell r="P31939">
            <v>0</v>
          </cell>
        </row>
        <row r="31940">
          <cell r="P31940">
            <v>0</v>
          </cell>
        </row>
        <row r="31941">
          <cell r="P31941">
            <v>0</v>
          </cell>
        </row>
        <row r="31942">
          <cell r="P31942">
            <v>0</v>
          </cell>
        </row>
        <row r="31943">
          <cell r="P31943">
            <v>0</v>
          </cell>
        </row>
        <row r="31944">
          <cell r="P31944">
            <v>0</v>
          </cell>
        </row>
        <row r="31945">
          <cell r="P31945">
            <v>0</v>
          </cell>
        </row>
        <row r="31946">
          <cell r="P31946">
            <v>0</v>
          </cell>
        </row>
        <row r="31947">
          <cell r="P31947">
            <v>0</v>
          </cell>
        </row>
        <row r="31948">
          <cell r="P31948">
            <v>0</v>
          </cell>
        </row>
        <row r="31949">
          <cell r="P31949">
            <v>0</v>
          </cell>
        </row>
        <row r="31950">
          <cell r="P31950">
            <v>0</v>
          </cell>
        </row>
        <row r="31951">
          <cell r="P31951">
            <v>0</v>
          </cell>
        </row>
        <row r="31952">
          <cell r="P31952">
            <v>0</v>
          </cell>
        </row>
        <row r="31953">
          <cell r="P31953">
            <v>0</v>
          </cell>
        </row>
        <row r="31954">
          <cell r="P31954">
            <v>0</v>
          </cell>
        </row>
        <row r="31955">
          <cell r="P31955">
            <v>0</v>
          </cell>
        </row>
        <row r="31956">
          <cell r="P31956">
            <v>0</v>
          </cell>
        </row>
        <row r="31957">
          <cell r="P31957">
            <v>0</v>
          </cell>
        </row>
        <row r="31958">
          <cell r="P31958">
            <v>0</v>
          </cell>
        </row>
        <row r="31959">
          <cell r="P31959">
            <v>0</v>
          </cell>
        </row>
        <row r="31960">
          <cell r="P31960">
            <v>0</v>
          </cell>
        </row>
        <row r="31961">
          <cell r="P31961">
            <v>0</v>
          </cell>
        </row>
        <row r="31962">
          <cell r="P31962">
            <v>0</v>
          </cell>
        </row>
        <row r="31963">
          <cell r="P31963">
            <v>0</v>
          </cell>
        </row>
        <row r="31964">
          <cell r="P31964">
            <v>0</v>
          </cell>
        </row>
        <row r="31965">
          <cell r="P31965">
            <v>0</v>
          </cell>
        </row>
        <row r="31966">
          <cell r="P31966">
            <v>0</v>
          </cell>
        </row>
        <row r="31967">
          <cell r="P31967">
            <v>0</v>
          </cell>
        </row>
        <row r="31968">
          <cell r="P31968">
            <v>0</v>
          </cell>
        </row>
        <row r="31969">
          <cell r="P31969">
            <v>0</v>
          </cell>
        </row>
        <row r="31970">
          <cell r="P31970">
            <v>0</v>
          </cell>
        </row>
        <row r="31971">
          <cell r="P31971">
            <v>0</v>
          </cell>
        </row>
        <row r="31972">
          <cell r="P31972">
            <v>0</v>
          </cell>
        </row>
        <row r="31973">
          <cell r="P31973">
            <v>0</v>
          </cell>
        </row>
        <row r="31974">
          <cell r="P31974">
            <v>0</v>
          </cell>
        </row>
        <row r="31975">
          <cell r="P31975">
            <v>0</v>
          </cell>
        </row>
        <row r="31976">
          <cell r="P31976">
            <v>0</v>
          </cell>
        </row>
        <row r="31977">
          <cell r="P31977">
            <v>0</v>
          </cell>
        </row>
        <row r="31978">
          <cell r="P31978">
            <v>0</v>
          </cell>
        </row>
        <row r="31979">
          <cell r="P31979">
            <v>0</v>
          </cell>
        </row>
        <row r="31980">
          <cell r="P31980">
            <v>0</v>
          </cell>
        </row>
        <row r="31981">
          <cell r="P31981">
            <v>0</v>
          </cell>
        </row>
        <row r="31982">
          <cell r="P31982">
            <v>0</v>
          </cell>
        </row>
        <row r="31983">
          <cell r="P31983">
            <v>0</v>
          </cell>
        </row>
        <row r="31984">
          <cell r="P31984">
            <v>0</v>
          </cell>
        </row>
        <row r="31985">
          <cell r="P31985">
            <v>0</v>
          </cell>
        </row>
        <row r="31986">
          <cell r="P31986">
            <v>0</v>
          </cell>
        </row>
        <row r="31987">
          <cell r="P31987">
            <v>0</v>
          </cell>
        </row>
        <row r="31988">
          <cell r="P31988">
            <v>0</v>
          </cell>
        </row>
        <row r="31989">
          <cell r="P31989">
            <v>0</v>
          </cell>
        </row>
        <row r="31990">
          <cell r="P31990">
            <v>0</v>
          </cell>
        </row>
        <row r="31991">
          <cell r="P31991">
            <v>0</v>
          </cell>
        </row>
        <row r="31992">
          <cell r="P31992">
            <v>0</v>
          </cell>
        </row>
        <row r="31993">
          <cell r="P31993">
            <v>0</v>
          </cell>
        </row>
        <row r="31994">
          <cell r="P31994">
            <v>0</v>
          </cell>
        </row>
        <row r="31995">
          <cell r="P31995">
            <v>0</v>
          </cell>
        </row>
        <row r="31996">
          <cell r="P31996">
            <v>0</v>
          </cell>
        </row>
        <row r="31997">
          <cell r="P31997">
            <v>0</v>
          </cell>
        </row>
        <row r="31998">
          <cell r="P31998">
            <v>0</v>
          </cell>
        </row>
        <row r="31999">
          <cell r="P31999">
            <v>0</v>
          </cell>
        </row>
        <row r="32000">
          <cell r="P32000">
            <v>0</v>
          </cell>
        </row>
        <row r="32001">
          <cell r="P32001">
            <v>0</v>
          </cell>
        </row>
        <row r="32002">
          <cell r="P32002">
            <v>0</v>
          </cell>
        </row>
        <row r="32003">
          <cell r="P32003">
            <v>0</v>
          </cell>
        </row>
        <row r="32004">
          <cell r="P32004">
            <v>0</v>
          </cell>
        </row>
        <row r="32005">
          <cell r="P32005">
            <v>0</v>
          </cell>
        </row>
        <row r="32006">
          <cell r="P32006">
            <v>0</v>
          </cell>
        </row>
        <row r="32007">
          <cell r="P32007">
            <v>0</v>
          </cell>
        </row>
        <row r="32008">
          <cell r="P32008">
            <v>0</v>
          </cell>
        </row>
        <row r="32009">
          <cell r="P32009">
            <v>0</v>
          </cell>
        </row>
        <row r="32010">
          <cell r="P32010">
            <v>0</v>
          </cell>
        </row>
        <row r="32011">
          <cell r="P32011">
            <v>0</v>
          </cell>
        </row>
        <row r="32012">
          <cell r="P32012">
            <v>0</v>
          </cell>
        </row>
        <row r="32013">
          <cell r="P32013">
            <v>0</v>
          </cell>
        </row>
        <row r="32014">
          <cell r="P32014">
            <v>0</v>
          </cell>
        </row>
        <row r="32015">
          <cell r="P32015">
            <v>0</v>
          </cell>
        </row>
        <row r="32016">
          <cell r="P32016">
            <v>0</v>
          </cell>
        </row>
        <row r="32017">
          <cell r="P32017">
            <v>0</v>
          </cell>
        </row>
        <row r="32018">
          <cell r="P32018">
            <v>0</v>
          </cell>
        </row>
        <row r="32019">
          <cell r="P32019">
            <v>0</v>
          </cell>
        </row>
        <row r="32020">
          <cell r="P32020">
            <v>0</v>
          </cell>
        </row>
        <row r="32021">
          <cell r="P32021">
            <v>0</v>
          </cell>
        </row>
        <row r="32022">
          <cell r="P32022">
            <v>0</v>
          </cell>
        </row>
        <row r="32023">
          <cell r="P32023">
            <v>0</v>
          </cell>
        </row>
        <row r="32024">
          <cell r="P32024">
            <v>0</v>
          </cell>
        </row>
        <row r="32025">
          <cell r="P32025">
            <v>0</v>
          </cell>
        </row>
        <row r="32026">
          <cell r="P32026">
            <v>0</v>
          </cell>
        </row>
        <row r="32027">
          <cell r="P32027">
            <v>0</v>
          </cell>
        </row>
        <row r="32028">
          <cell r="P32028">
            <v>0</v>
          </cell>
        </row>
        <row r="32029">
          <cell r="P32029">
            <v>0</v>
          </cell>
        </row>
        <row r="32030">
          <cell r="P32030">
            <v>0</v>
          </cell>
        </row>
        <row r="32031">
          <cell r="P32031">
            <v>0</v>
          </cell>
        </row>
        <row r="32032">
          <cell r="P32032">
            <v>0</v>
          </cell>
        </row>
        <row r="32033">
          <cell r="P32033">
            <v>0</v>
          </cell>
        </row>
        <row r="32034">
          <cell r="P32034">
            <v>0</v>
          </cell>
        </row>
        <row r="32035">
          <cell r="P32035">
            <v>0</v>
          </cell>
        </row>
        <row r="32036">
          <cell r="P32036">
            <v>0</v>
          </cell>
        </row>
        <row r="32037">
          <cell r="P32037">
            <v>0</v>
          </cell>
        </row>
        <row r="32038">
          <cell r="P32038">
            <v>0</v>
          </cell>
        </row>
        <row r="32039">
          <cell r="P32039">
            <v>0</v>
          </cell>
        </row>
        <row r="32040">
          <cell r="P32040">
            <v>0</v>
          </cell>
        </row>
        <row r="32041">
          <cell r="P32041">
            <v>0</v>
          </cell>
        </row>
        <row r="32042">
          <cell r="P32042">
            <v>0</v>
          </cell>
        </row>
        <row r="32043">
          <cell r="P32043">
            <v>0</v>
          </cell>
        </row>
        <row r="32044">
          <cell r="P32044">
            <v>0</v>
          </cell>
        </row>
        <row r="32045">
          <cell r="P32045">
            <v>0</v>
          </cell>
        </row>
        <row r="32046">
          <cell r="P32046">
            <v>0</v>
          </cell>
        </row>
        <row r="32047">
          <cell r="P32047">
            <v>0</v>
          </cell>
        </row>
        <row r="32048">
          <cell r="P32048">
            <v>0</v>
          </cell>
        </row>
        <row r="32049">
          <cell r="P32049">
            <v>0</v>
          </cell>
        </row>
        <row r="32050">
          <cell r="P32050">
            <v>0</v>
          </cell>
        </row>
        <row r="32051">
          <cell r="P32051">
            <v>0</v>
          </cell>
        </row>
        <row r="32052">
          <cell r="P32052">
            <v>0</v>
          </cell>
        </row>
        <row r="32053">
          <cell r="P32053">
            <v>0</v>
          </cell>
        </row>
        <row r="32054">
          <cell r="P32054">
            <v>0</v>
          </cell>
        </row>
        <row r="32055">
          <cell r="P32055">
            <v>0</v>
          </cell>
        </row>
        <row r="32056">
          <cell r="P32056">
            <v>0</v>
          </cell>
        </row>
        <row r="32057">
          <cell r="P32057">
            <v>0</v>
          </cell>
        </row>
        <row r="32058">
          <cell r="P32058">
            <v>0</v>
          </cell>
        </row>
        <row r="32059">
          <cell r="P32059">
            <v>0</v>
          </cell>
        </row>
        <row r="32060">
          <cell r="P32060">
            <v>0</v>
          </cell>
        </row>
        <row r="32061">
          <cell r="P32061">
            <v>0</v>
          </cell>
        </row>
        <row r="32062">
          <cell r="P32062">
            <v>0</v>
          </cell>
        </row>
        <row r="32063">
          <cell r="P32063">
            <v>0</v>
          </cell>
        </row>
        <row r="32064">
          <cell r="P32064">
            <v>0</v>
          </cell>
        </row>
        <row r="32065">
          <cell r="P32065">
            <v>0</v>
          </cell>
        </row>
        <row r="32066">
          <cell r="P32066">
            <v>0</v>
          </cell>
        </row>
        <row r="32067">
          <cell r="P32067">
            <v>0</v>
          </cell>
        </row>
        <row r="32068">
          <cell r="P32068">
            <v>0</v>
          </cell>
        </row>
        <row r="32069">
          <cell r="P32069">
            <v>0</v>
          </cell>
        </row>
        <row r="32070">
          <cell r="P32070">
            <v>0</v>
          </cell>
        </row>
        <row r="32071">
          <cell r="P32071">
            <v>0</v>
          </cell>
        </row>
        <row r="32072">
          <cell r="P32072">
            <v>0</v>
          </cell>
        </row>
        <row r="32073">
          <cell r="P32073">
            <v>0</v>
          </cell>
        </row>
        <row r="32074">
          <cell r="P32074">
            <v>0</v>
          </cell>
        </row>
        <row r="32075">
          <cell r="P32075">
            <v>0</v>
          </cell>
        </row>
        <row r="32076">
          <cell r="P32076">
            <v>0</v>
          </cell>
        </row>
        <row r="32077">
          <cell r="P32077">
            <v>0</v>
          </cell>
        </row>
        <row r="32078">
          <cell r="P32078">
            <v>0</v>
          </cell>
        </row>
        <row r="32079">
          <cell r="P32079">
            <v>0</v>
          </cell>
        </row>
        <row r="32080">
          <cell r="P32080">
            <v>0</v>
          </cell>
        </row>
        <row r="32081">
          <cell r="P32081">
            <v>0</v>
          </cell>
        </row>
        <row r="32082">
          <cell r="P32082">
            <v>0</v>
          </cell>
        </row>
        <row r="32083">
          <cell r="P32083">
            <v>0</v>
          </cell>
        </row>
        <row r="32084">
          <cell r="P32084">
            <v>0</v>
          </cell>
        </row>
        <row r="32085">
          <cell r="P32085">
            <v>0</v>
          </cell>
        </row>
        <row r="32086">
          <cell r="P32086">
            <v>0</v>
          </cell>
        </row>
        <row r="32087">
          <cell r="P32087">
            <v>0</v>
          </cell>
        </row>
        <row r="32088">
          <cell r="P32088">
            <v>0</v>
          </cell>
        </row>
        <row r="32089">
          <cell r="P32089">
            <v>0</v>
          </cell>
        </row>
        <row r="32090">
          <cell r="P32090">
            <v>0</v>
          </cell>
        </row>
        <row r="32091">
          <cell r="P32091">
            <v>0</v>
          </cell>
        </row>
        <row r="32092">
          <cell r="P32092">
            <v>0</v>
          </cell>
        </row>
        <row r="32093">
          <cell r="P32093">
            <v>0</v>
          </cell>
        </row>
        <row r="32094">
          <cell r="P32094">
            <v>0</v>
          </cell>
        </row>
        <row r="32095">
          <cell r="P32095">
            <v>0</v>
          </cell>
        </row>
        <row r="32096">
          <cell r="P32096">
            <v>0</v>
          </cell>
        </row>
        <row r="32097">
          <cell r="P32097">
            <v>0</v>
          </cell>
        </row>
        <row r="32098">
          <cell r="P32098">
            <v>0</v>
          </cell>
        </row>
        <row r="32099">
          <cell r="P32099">
            <v>0</v>
          </cell>
        </row>
        <row r="32100">
          <cell r="P32100">
            <v>0</v>
          </cell>
        </row>
        <row r="32101">
          <cell r="P32101">
            <v>0</v>
          </cell>
        </row>
        <row r="32102">
          <cell r="P32102">
            <v>0</v>
          </cell>
        </row>
        <row r="32103">
          <cell r="P32103">
            <v>0</v>
          </cell>
        </row>
        <row r="32104">
          <cell r="P32104">
            <v>0</v>
          </cell>
        </row>
        <row r="32105">
          <cell r="P32105">
            <v>0</v>
          </cell>
        </row>
        <row r="32106">
          <cell r="P32106">
            <v>0</v>
          </cell>
        </row>
        <row r="32107">
          <cell r="P32107">
            <v>0</v>
          </cell>
        </row>
        <row r="32108">
          <cell r="P32108">
            <v>0</v>
          </cell>
        </row>
        <row r="32109">
          <cell r="P32109">
            <v>0</v>
          </cell>
        </row>
        <row r="32110">
          <cell r="P32110">
            <v>0</v>
          </cell>
        </row>
        <row r="32111">
          <cell r="P32111">
            <v>0</v>
          </cell>
        </row>
        <row r="32112">
          <cell r="P32112">
            <v>0</v>
          </cell>
        </row>
        <row r="32113">
          <cell r="P32113">
            <v>0</v>
          </cell>
        </row>
        <row r="32114">
          <cell r="P32114">
            <v>0</v>
          </cell>
        </row>
        <row r="32115">
          <cell r="P32115">
            <v>0</v>
          </cell>
        </row>
        <row r="32116">
          <cell r="P32116">
            <v>0</v>
          </cell>
        </row>
        <row r="32117">
          <cell r="P32117">
            <v>0</v>
          </cell>
        </row>
        <row r="32118">
          <cell r="P32118">
            <v>0</v>
          </cell>
        </row>
        <row r="32119">
          <cell r="P32119">
            <v>0</v>
          </cell>
        </row>
        <row r="32120">
          <cell r="P32120">
            <v>0</v>
          </cell>
        </row>
        <row r="32121">
          <cell r="P32121">
            <v>0</v>
          </cell>
        </row>
        <row r="32122">
          <cell r="P32122">
            <v>0</v>
          </cell>
        </row>
        <row r="32123">
          <cell r="P32123">
            <v>0</v>
          </cell>
        </row>
        <row r="32124">
          <cell r="P32124">
            <v>0</v>
          </cell>
        </row>
        <row r="32125">
          <cell r="P32125">
            <v>0</v>
          </cell>
        </row>
        <row r="32126">
          <cell r="P32126">
            <v>0</v>
          </cell>
        </row>
        <row r="32127">
          <cell r="P32127">
            <v>0</v>
          </cell>
        </row>
        <row r="32128">
          <cell r="P32128">
            <v>0</v>
          </cell>
        </row>
        <row r="32129">
          <cell r="P32129">
            <v>0</v>
          </cell>
        </row>
        <row r="32130">
          <cell r="P32130">
            <v>0</v>
          </cell>
        </row>
        <row r="32131">
          <cell r="P32131">
            <v>0</v>
          </cell>
        </row>
        <row r="32132">
          <cell r="P32132">
            <v>0</v>
          </cell>
        </row>
        <row r="32133">
          <cell r="P32133">
            <v>0</v>
          </cell>
        </row>
        <row r="32134">
          <cell r="P32134">
            <v>0</v>
          </cell>
        </row>
        <row r="32135">
          <cell r="P32135">
            <v>0</v>
          </cell>
        </row>
        <row r="32136">
          <cell r="P32136">
            <v>0</v>
          </cell>
        </row>
        <row r="32137">
          <cell r="P32137">
            <v>0</v>
          </cell>
        </row>
        <row r="32138">
          <cell r="P32138">
            <v>0</v>
          </cell>
        </row>
        <row r="32139">
          <cell r="P32139">
            <v>0</v>
          </cell>
        </row>
        <row r="32140">
          <cell r="P32140">
            <v>0</v>
          </cell>
        </row>
        <row r="32141">
          <cell r="P32141">
            <v>0</v>
          </cell>
        </row>
        <row r="32142">
          <cell r="P32142">
            <v>0</v>
          </cell>
        </row>
        <row r="32143">
          <cell r="P32143">
            <v>0</v>
          </cell>
        </row>
        <row r="32144">
          <cell r="P32144">
            <v>0</v>
          </cell>
        </row>
        <row r="32145">
          <cell r="P32145">
            <v>0</v>
          </cell>
        </row>
        <row r="32146">
          <cell r="P32146">
            <v>0</v>
          </cell>
        </row>
        <row r="32147">
          <cell r="P32147">
            <v>0</v>
          </cell>
        </row>
        <row r="32148">
          <cell r="P32148">
            <v>0</v>
          </cell>
        </row>
        <row r="32149">
          <cell r="P32149">
            <v>0</v>
          </cell>
        </row>
        <row r="32150">
          <cell r="P32150">
            <v>0</v>
          </cell>
        </row>
        <row r="32151">
          <cell r="P32151">
            <v>0</v>
          </cell>
        </row>
        <row r="32152">
          <cell r="P32152">
            <v>0</v>
          </cell>
        </row>
        <row r="32153">
          <cell r="P32153">
            <v>0</v>
          </cell>
        </row>
        <row r="32154">
          <cell r="P32154">
            <v>0</v>
          </cell>
        </row>
        <row r="32155">
          <cell r="P32155">
            <v>0</v>
          </cell>
        </row>
        <row r="32156">
          <cell r="P32156">
            <v>0</v>
          </cell>
        </row>
        <row r="32157">
          <cell r="P32157">
            <v>0</v>
          </cell>
        </row>
        <row r="32158">
          <cell r="P32158">
            <v>0</v>
          </cell>
        </row>
        <row r="32159">
          <cell r="P32159">
            <v>0</v>
          </cell>
        </row>
        <row r="32160">
          <cell r="P32160">
            <v>0</v>
          </cell>
        </row>
        <row r="32161">
          <cell r="P32161">
            <v>0</v>
          </cell>
        </row>
        <row r="32162">
          <cell r="P32162">
            <v>0</v>
          </cell>
        </row>
        <row r="32163">
          <cell r="P32163">
            <v>0</v>
          </cell>
        </row>
        <row r="32164">
          <cell r="P32164">
            <v>0</v>
          </cell>
        </row>
        <row r="32165">
          <cell r="P32165">
            <v>0</v>
          </cell>
        </row>
        <row r="32166">
          <cell r="P32166">
            <v>0</v>
          </cell>
        </row>
        <row r="32167">
          <cell r="P32167">
            <v>0</v>
          </cell>
        </row>
        <row r="32168">
          <cell r="P32168">
            <v>0</v>
          </cell>
        </row>
        <row r="32169">
          <cell r="P32169">
            <v>0</v>
          </cell>
        </row>
        <row r="32170">
          <cell r="P32170">
            <v>0</v>
          </cell>
        </row>
        <row r="32171">
          <cell r="P32171">
            <v>0</v>
          </cell>
        </row>
        <row r="32172">
          <cell r="P32172">
            <v>0</v>
          </cell>
        </row>
        <row r="32173">
          <cell r="P32173">
            <v>0</v>
          </cell>
        </row>
        <row r="32174">
          <cell r="P32174">
            <v>0</v>
          </cell>
        </row>
        <row r="32175">
          <cell r="P32175">
            <v>0</v>
          </cell>
        </row>
        <row r="32176">
          <cell r="P32176">
            <v>0</v>
          </cell>
        </row>
        <row r="32177">
          <cell r="P32177">
            <v>0</v>
          </cell>
        </row>
        <row r="32178">
          <cell r="P32178">
            <v>0</v>
          </cell>
        </row>
        <row r="32179">
          <cell r="P32179">
            <v>0</v>
          </cell>
        </row>
        <row r="32180">
          <cell r="P32180">
            <v>0</v>
          </cell>
        </row>
        <row r="32181">
          <cell r="P32181">
            <v>0</v>
          </cell>
        </row>
        <row r="32182">
          <cell r="P32182">
            <v>0</v>
          </cell>
        </row>
        <row r="32183">
          <cell r="P32183">
            <v>0</v>
          </cell>
        </row>
        <row r="32184">
          <cell r="P32184">
            <v>0</v>
          </cell>
        </row>
        <row r="32185">
          <cell r="P32185">
            <v>0</v>
          </cell>
        </row>
        <row r="32186">
          <cell r="P32186">
            <v>0</v>
          </cell>
        </row>
        <row r="32187">
          <cell r="P32187">
            <v>0</v>
          </cell>
        </row>
        <row r="32188">
          <cell r="P32188">
            <v>0</v>
          </cell>
        </row>
        <row r="32189">
          <cell r="P32189">
            <v>0</v>
          </cell>
        </row>
        <row r="32190">
          <cell r="P32190">
            <v>0</v>
          </cell>
        </row>
        <row r="32191">
          <cell r="P32191">
            <v>0</v>
          </cell>
        </row>
        <row r="32192">
          <cell r="P32192">
            <v>0</v>
          </cell>
        </row>
        <row r="32193">
          <cell r="P32193">
            <v>0</v>
          </cell>
        </row>
        <row r="32194">
          <cell r="P32194">
            <v>0</v>
          </cell>
        </row>
        <row r="32195">
          <cell r="P32195">
            <v>0</v>
          </cell>
        </row>
        <row r="32196">
          <cell r="P32196">
            <v>0</v>
          </cell>
        </row>
        <row r="32197">
          <cell r="P32197">
            <v>0</v>
          </cell>
        </row>
        <row r="32198">
          <cell r="P32198">
            <v>0</v>
          </cell>
        </row>
        <row r="32199">
          <cell r="P32199">
            <v>0</v>
          </cell>
        </row>
        <row r="32200">
          <cell r="P32200">
            <v>0</v>
          </cell>
        </row>
        <row r="32201">
          <cell r="P32201">
            <v>0</v>
          </cell>
        </row>
        <row r="32202">
          <cell r="P32202">
            <v>0</v>
          </cell>
        </row>
        <row r="32203">
          <cell r="P32203">
            <v>0</v>
          </cell>
        </row>
        <row r="32204">
          <cell r="P32204">
            <v>0</v>
          </cell>
        </row>
        <row r="32205">
          <cell r="P32205">
            <v>0</v>
          </cell>
        </row>
        <row r="32206">
          <cell r="P32206">
            <v>0</v>
          </cell>
        </row>
        <row r="32207">
          <cell r="P32207">
            <v>0</v>
          </cell>
        </row>
        <row r="32208">
          <cell r="P32208">
            <v>0</v>
          </cell>
        </row>
        <row r="32209">
          <cell r="P32209">
            <v>0</v>
          </cell>
        </row>
        <row r="32210">
          <cell r="P32210">
            <v>0</v>
          </cell>
        </row>
        <row r="32211">
          <cell r="P32211">
            <v>0</v>
          </cell>
        </row>
        <row r="32212">
          <cell r="P32212">
            <v>0</v>
          </cell>
        </row>
        <row r="32213">
          <cell r="P32213">
            <v>0</v>
          </cell>
        </row>
        <row r="32214">
          <cell r="P32214">
            <v>0</v>
          </cell>
        </row>
        <row r="32215">
          <cell r="P32215">
            <v>0</v>
          </cell>
        </row>
        <row r="32216">
          <cell r="P32216">
            <v>0</v>
          </cell>
        </row>
        <row r="32217">
          <cell r="P32217">
            <v>0</v>
          </cell>
        </row>
        <row r="32218">
          <cell r="P32218">
            <v>0</v>
          </cell>
        </row>
        <row r="32219">
          <cell r="P32219">
            <v>0</v>
          </cell>
        </row>
        <row r="32220">
          <cell r="P32220">
            <v>0</v>
          </cell>
        </row>
        <row r="32221">
          <cell r="P32221">
            <v>0</v>
          </cell>
        </row>
        <row r="32222">
          <cell r="P32222">
            <v>0</v>
          </cell>
        </row>
        <row r="32223">
          <cell r="P32223">
            <v>0</v>
          </cell>
        </row>
        <row r="32224">
          <cell r="P32224">
            <v>0</v>
          </cell>
        </row>
        <row r="32225">
          <cell r="P32225">
            <v>0</v>
          </cell>
        </row>
        <row r="32226">
          <cell r="P32226">
            <v>0</v>
          </cell>
        </row>
        <row r="32227">
          <cell r="P32227">
            <v>0</v>
          </cell>
        </row>
        <row r="32228">
          <cell r="P32228">
            <v>0</v>
          </cell>
        </row>
        <row r="32229">
          <cell r="P32229">
            <v>0</v>
          </cell>
        </row>
        <row r="32230">
          <cell r="P32230">
            <v>0</v>
          </cell>
        </row>
        <row r="32231">
          <cell r="P32231">
            <v>0</v>
          </cell>
        </row>
        <row r="32232">
          <cell r="P32232">
            <v>0</v>
          </cell>
        </row>
        <row r="32233">
          <cell r="P32233">
            <v>0</v>
          </cell>
        </row>
        <row r="32234">
          <cell r="P32234">
            <v>0</v>
          </cell>
        </row>
        <row r="32235">
          <cell r="P32235">
            <v>0</v>
          </cell>
        </row>
        <row r="32236">
          <cell r="P32236">
            <v>0</v>
          </cell>
        </row>
        <row r="32237">
          <cell r="P32237">
            <v>0</v>
          </cell>
        </row>
        <row r="32238">
          <cell r="P32238">
            <v>0</v>
          </cell>
        </row>
        <row r="32239">
          <cell r="P32239">
            <v>0</v>
          </cell>
        </row>
        <row r="32240">
          <cell r="P32240">
            <v>0</v>
          </cell>
        </row>
        <row r="32241">
          <cell r="P32241">
            <v>0</v>
          </cell>
        </row>
        <row r="32242">
          <cell r="P32242">
            <v>0</v>
          </cell>
        </row>
        <row r="32243">
          <cell r="P32243">
            <v>0</v>
          </cell>
        </row>
        <row r="32244">
          <cell r="P32244">
            <v>0</v>
          </cell>
        </row>
        <row r="32245">
          <cell r="P32245">
            <v>0</v>
          </cell>
        </row>
        <row r="32246">
          <cell r="P32246">
            <v>0</v>
          </cell>
        </row>
        <row r="32247">
          <cell r="P32247">
            <v>0</v>
          </cell>
        </row>
        <row r="32248">
          <cell r="P32248">
            <v>0</v>
          </cell>
        </row>
        <row r="32249">
          <cell r="P32249">
            <v>0</v>
          </cell>
        </row>
        <row r="32250">
          <cell r="P32250">
            <v>0</v>
          </cell>
        </row>
        <row r="32251">
          <cell r="P32251">
            <v>0</v>
          </cell>
        </row>
        <row r="32252">
          <cell r="P32252">
            <v>0</v>
          </cell>
        </row>
        <row r="32253">
          <cell r="P32253">
            <v>0</v>
          </cell>
        </row>
        <row r="32254">
          <cell r="P32254">
            <v>0</v>
          </cell>
        </row>
        <row r="32255">
          <cell r="P32255">
            <v>0</v>
          </cell>
        </row>
        <row r="32256">
          <cell r="P32256">
            <v>0</v>
          </cell>
        </row>
        <row r="32257">
          <cell r="P32257">
            <v>0</v>
          </cell>
        </row>
        <row r="32258">
          <cell r="P32258">
            <v>0</v>
          </cell>
        </row>
        <row r="32259">
          <cell r="P32259">
            <v>0</v>
          </cell>
        </row>
        <row r="32260">
          <cell r="P32260">
            <v>0</v>
          </cell>
        </row>
        <row r="32261">
          <cell r="P32261">
            <v>0</v>
          </cell>
        </row>
        <row r="32262">
          <cell r="P32262">
            <v>0</v>
          </cell>
        </row>
        <row r="32263">
          <cell r="P32263">
            <v>0</v>
          </cell>
        </row>
        <row r="32264">
          <cell r="P32264">
            <v>0</v>
          </cell>
        </row>
        <row r="32265">
          <cell r="P32265">
            <v>0</v>
          </cell>
        </row>
        <row r="32266">
          <cell r="P32266">
            <v>0</v>
          </cell>
        </row>
        <row r="32267">
          <cell r="P32267">
            <v>0</v>
          </cell>
        </row>
        <row r="32268">
          <cell r="P32268">
            <v>0</v>
          </cell>
        </row>
        <row r="32269">
          <cell r="P32269">
            <v>0</v>
          </cell>
        </row>
        <row r="32270">
          <cell r="P32270">
            <v>0</v>
          </cell>
        </row>
        <row r="32271">
          <cell r="P32271">
            <v>0</v>
          </cell>
        </row>
        <row r="32272">
          <cell r="P32272">
            <v>0</v>
          </cell>
        </row>
        <row r="32273">
          <cell r="P32273">
            <v>0</v>
          </cell>
        </row>
        <row r="32274">
          <cell r="P32274">
            <v>0</v>
          </cell>
        </row>
        <row r="32275">
          <cell r="P32275">
            <v>0</v>
          </cell>
        </row>
        <row r="32276">
          <cell r="P32276">
            <v>0</v>
          </cell>
        </row>
        <row r="32277">
          <cell r="P32277">
            <v>0</v>
          </cell>
        </row>
        <row r="32278">
          <cell r="P32278">
            <v>0</v>
          </cell>
        </row>
        <row r="32279">
          <cell r="P32279">
            <v>0</v>
          </cell>
        </row>
        <row r="32280">
          <cell r="P32280">
            <v>0</v>
          </cell>
        </row>
        <row r="32281">
          <cell r="P32281">
            <v>0</v>
          </cell>
        </row>
        <row r="32282">
          <cell r="P32282">
            <v>0</v>
          </cell>
        </row>
        <row r="32283">
          <cell r="P32283">
            <v>0</v>
          </cell>
        </row>
        <row r="32284">
          <cell r="P32284">
            <v>0</v>
          </cell>
        </row>
        <row r="32285">
          <cell r="P32285">
            <v>0</v>
          </cell>
        </row>
        <row r="32286">
          <cell r="P32286">
            <v>0</v>
          </cell>
        </row>
        <row r="32287">
          <cell r="P32287">
            <v>0</v>
          </cell>
        </row>
        <row r="32288">
          <cell r="P32288">
            <v>0</v>
          </cell>
        </row>
        <row r="32289">
          <cell r="P32289">
            <v>0</v>
          </cell>
        </row>
        <row r="32290">
          <cell r="P32290">
            <v>0</v>
          </cell>
        </row>
        <row r="32291">
          <cell r="P32291">
            <v>0</v>
          </cell>
        </row>
        <row r="32292">
          <cell r="P32292">
            <v>0</v>
          </cell>
        </row>
        <row r="32293">
          <cell r="P32293">
            <v>0</v>
          </cell>
        </row>
        <row r="32294">
          <cell r="P32294">
            <v>0</v>
          </cell>
        </row>
        <row r="32295">
          <cell r="P32295">
            <v>0</v>
          </cell>
        </row>
        <row r="32296">
          <cell r="P32296">
            <v>0</v>
          </cell>
        </row>
        <row r="32297">
          <cell r="P32297">
            <v>0</v>
          </cell>
        </row>
        <row r="32298">
          <cell r="P32298">
            <v>0</v>
          </cell>
        </row>
        <row r="32299">
          <cell r="P32299">
            <v>0</v>
          </cell>
        </row>
        <row r="32300">
          <cell r="P32300">
            <v>0</v>
          </cell>
        </row>
        <row r="32301">
          <cell r="P32301">
            <v>0</v>
          </cell>
        </row>
        <row r="32302">
          <cell r="P32302">
            <v>0</v>
          </cell>
        </row>
        <row r="32303">
          <cell r="P32303">
            <v>0</v>
          </cell>
        </row>
        <row r="32304">
          <cell r="P32304">
            <v>0</v>
          </cell>
        </row>
        <row r="32305">
          <cell r="P32305">
            <v>0</v>
          </cell>
        </row>
        <row r="32306">
          <cell r="P32306">
            <v>0</v>
          </cell>
        </row>
        <row r="32307">
          <cell r="P32307">
            <v>0</v>
          </cell>
        </row>
        <row r="32308">
          <cell r="P32308">
            <v>0</v>
          </cell>
        </row>
        <row r="32309">
          <cell r="P32309">
            <v>0</v>
          </cell>
        </row>
        <row r="32310">
          <cell r="P32310">
            <v>0</v>
          </cell>
        </row>
        <row r="32311">
          <cell r="P32311">
            <v>0</v>
          </cell>
        </row>
        <row r="32312">
          <cell r="P32312">
            <v>0</v>
          </cell>
        </row>
        <row r="32313">
          <cell r="P32313">
            <v>0</v>
          </cell>
        </row>
        <row r="32314">
          <cell r="P32314">
            <v>0</v>
          </cell>
        </row>
        <row r="32315">
          <cell r="P32315">
            <v>0</v>
          </cell>
        </row>
        <row r="32316">
          <cell r="P32316">
            <v>0</v>
          </cell>
        </row>
        <row r="32317">
          <cell r="P32317">
            <v>0</v>
          </cell>
        </row>
        <row r="32318">
          <cell r="P32318">
            <v>0</v>
          </cell>
        </row>
        <row r="32319">
          <cell r="P32319">
            <v>0</v>
          </cell>
        </row>
        <row r="32320">
          <cell r="P32320">
            <v>0</v>
          </cell>
        </row>
        <row r="32321">
          <cell r="P32321">
            <v>0</v>
          </cell>
        </row>
        <row r="32322">
          <cell r="P32322">
            <v>0</v>
          </cell>
        </row>
        <row r="32323">
          <cell r="P32323">
            <v>0</v>
          </cell>
        </row>
        <row r="32324">
          <cell r="P32324">
            <v>0</v>
          </cell>
        </row>
        <row r="32325">
          <cell r="P32325">
            <v>0</v>
          </cell>
        </row>
        <row r="32326">
          <cell r="P32326">
            <v>0</v>
          </cell>
        </row>
        <row r="32327">
          <cell r="P32327">
            <v>0</v>
          </cell>
        </row>
        <row r="32328">
          <cell r="P32328">
            <v>0</v>
          </cell>
        </row>
        <row r="32329">
          <cell r="P32329">
            <v>0</v>
          </cell>
        </row>
        <row r="32330">
          <cell r="P32330">
            <v>0</v>
          </cell>
        </row>
        <row r="32331">
          <cell r="P32331">
            <v>0</v>
          </cell>
        </row>
        <row r="32332">
          <cell r="P32332">
            <v>0</v>
          </cell>
        </row>
        <row r="32333">
          <cell r="P32333">
            <v>0</v>
          </cell>
        </row>
        <row r="32334">
          <cell r="P32334">
            <v>0</v>
          </cell>
        </row>
        <row r="32335">
          <cell r="P32335">
            <v>0</v>
          </cell>
        </row>
        <row r="32336">
          <cell r="P32336">
            <v>0</v>
          </cell>
        </row>
        <row r="32337">
          <cell r="P32337">
            <v>0</v>
          </cell>
        </row>
        <row r="32338">
          <cell r="P32338">
            <v>0</v>
          </cell>
        </row>
        <row r="32339">
          <cell r="P32339">
            <v>0</v>
          </cell>
        </row>
        <row r="32340">
          <cell r="P32340">
            <v>0</v>
          </cell>
        </row>
        <row r="32341">
          <cell r="P32341">
            <v>0</v>
          </cell>
        </row>
        <row r="32342">
          <cell r="P32342">
            <v>0</v>
          </cell>
        </row>
        <row r="32343">
          <cell r="P32343">
            <v>0</v>
          </cell>
        </row>
        <row r="32344">
          <cell r="P32344">
            <v>0</v>
          </cell>
        </row>
        <row r="32345">
          <cell r="P32345">
            <v>0</v>
          </cell>
        </row>
        <row r="32346">
          <cell r="P32346">
            <v>0</v>
          </cell>
        </row>
        <row r="32347">
          <cell r="P32347">
            <v>0</v>
          </cell>
        </row>
        <row r="32348">
          <cell r="P32348">
            <v>0</v>
          </cell>
        </row>
        <row r="32349">
          <cell r="P32349">
            <v>0</v>
          </cell>
        </row>
        <row r="32350">
          <cell r="P32350">
            <v>0</v>
          </cell>
        </row>
        <row r="32351">
          <cell r="P32351">
            <v>0</v>
          </cell>
        </row>
        <row r="32352">
          <cell r="P32352">
            <v>0</v>
          </cell>
        </row>
        <row r="32353">
          <cell r="P32353">
            <v>0</v>
          </cell>
        </row>
        <row r="32354">
          <cell r="P32354">
            <v>0</v>
          </cell>
        </row>
        <row r="32355">
          <cell r="P32355">
            <v>0</v>
          </cell>
        </row>
        <row r="32356">
          <cell r="P32356">
            <v>0</v>
          </cell>
        </row>
        <row r="32357">
          <cell r="P32357">
            <v>0</v>
          </cell>
        </row>
        <row r="32358">
          <cell r="P32358">
            <v>0</v>
          </cell>
        </row>
        <row r="32359">
          <cell r="P32359">
            <v>0</v>
          </cell>
        </row>
        <row r="32360">
          <cell r="P32360">
            <v>0</v>
          </cell>
        </row>
        <row r="32361">
          <cell r="P32361">
            <v>0</v>
          </cell>
        </row>
        <row r="32362">
          <cell r="P32362">
            <v>0</v>
          </cell>
        </row>
        <row r="32363">
          <cell r="P32363">
            <v>0</v>
          </cell>
        </row>
        <row r="32364">
          <cell r="P32364">
            <v>0</v>
          </cell>
        </row>
        <row r="32365">
          <cell r="P32365">
            <v>0</v>
          </cell>
        </row>
        <row r="32366">
          <cell r="P32366">
            <v>0</v>
          </cell>
        </row>
        <row r="32367">
          <cell r="P32367">
            <v>0</v>
          </cell>
        </row>
        <row r="32368">
          <cell r="P32368">
            <v>0</v>
          </cell>
        </row>
        <row r="32369">
          <cell r="P32369">
            <v>0</v>
          </cell>
        </row>
        <row r="32370">
          <cell r="P32370">
            <v>0</v>
          </cell>
        </row>
        <row r="32371">
          <cell r="P32371">
            <v>0</v>
          </cell>
        </row>
        <row r="32372">
          <cell r="P32372">
            <v>0</v>
          </cell>
        </row>
        <row r="32373">
          <cell r="P32373">
            <v>0</v>
          </cell>
        </row>
        <row r="32374">
          <cell r="P32374">
            <v>0</v>
          </cell>
        </row>
        <row r="32375">
          <cell r="P32375">
            <v>0</v>
          </cell>
        </row>
        <row r="32376">
          <cell r="P32376">
            <v>0</v>
          </cell>
        </row>
        <row r="32377">
          <cell r="P32377">
            <v>0</v>
          </cell>
        </row>
        <row r="32378">
          <cell r="P32378">
            <v>0</v>
          </cell>
        </row>
        <row r="32379">
          <cell r="P32379">
            <v>0</v>
          </cell>
        </row>
        <row r="32380">
          <cell r="P32380">
            <v>0</v>
          </cell>
        </row>
        <row r="32381">
          <cell r="P32381">
            <v>0</v>
          </cell>
        </row>
        <row r="32382">
          <cell r="P32382">
            <v>0</v>
          </cell>
        </row>
        <row r="32383">
          <cell r="P32383">
            <v>0</v>
          </cell>
        </row>
        <row r="32384">
          <cell r="P32384">
            <v>0</v>
          </cell>
        </row>
        <row r="32385">
          <cell r="P32385">
            <v>0</v>
          </cell>
        </row>
        <row r="32386">
          <cell r="P32386">
            <v>0</v>
          </cell>
        </row>
        <row r="32387">
          <cell r="P32387">
            <v>0</v>
          </cell>
        </row>
        <row r="32388">
          <cell r="P32388">
            <v>0</v>
          </cell>
        </row>
        <row r="32389">
          <cell r="P32389">
            <v>0</v>
          </cell>
        </row>
        <row r="32390">
          <cell r="P32390">
            <v>0</v>
          </cell>
        </row>
        <row r="32391">
          <cell r="P32391">
            <v>0</v>
          </cell>
        </row>
        <row r="32392">
          <cell r="P32392">
            <v>0</v>
          </cell>
        </row>
        <row r="32393">
          <cell r="P32393">
            <v>0</v>
          </cell>
        </row>
        <row r="32394">
          <cell r="P32394">
            <v>0</v>
          </cell>
        </row>
        <row r="32395">
          <cell r="P32395">
            <v>0</v>
          </cell>
        </row>
        <row r="32396">
          <cell r="P32396">
            <v>0</v>
          </cell>
        </row>
        <row r="32397">
          <cell r="P32397">
            <v>0</v>
          </cell>
        </row>
        <row r="32398">
          <cell r="P32398">
            <v>0</v>
          </cell>
        </row>
        <row r="32399">
          <cell r="P32399">
            <v>0</v>
          </cell>
        </row>
        <row r="32400">
          <cell r="P32400">
            <v>0</v>
          </cell>
        </row>
        <row r="32401">
          <cell r="P32401">
            <v>0</v>
          </cell>
        </row>
        <row r="32402">
          <cell r="P32402">
            <v>0</v>
          </cell>
        </row>
        <row r="32403">
          <cell r="P32403">
            <v>0</v>
          </cell>
        </row>
        <row r="32404">
          <cell r="P32404">
            <v>0</v>
          </cell>
        </row>
        <row r="32405">
          <cell r="P32405">
            <v>0</v>
          </cell>
        </row>
        <row r="32406">
          <cell r="P32406">
            <v>0</v>
          </cell>
        </row>
        <row r="32407">
          <cell r="P32407">
            <v>0</v>
          </cell>
        </row>
        <row r="32408">
          <cell r="P32408">
            <v>0</v>
          </cell>
        </row>
        <row r="32409">
          <cell r="P32409">
            <v>0</v>
          </cell>
        </row>
        <row r="32410">
          <cell r="P32410">
            <v>0</v>
          </cell>
        </row>
        <row r="32411">
          <cell r="P32411">
            <v>0</v>
          </cell>
        </row>
        <row r="32412">
          <cell r="P32412">
            <v>0</v>
          </cell>
        </row>
        <row r="32413">
          <cell r="P32413">
            <v>0</v>
          </cell>
        </row>
        <row r="32414">
          <cell r="P32414">
            <v>0</v>
          </cell>
        </row>
        <row r="32415">
          <cell r="P32415">
            <v>0</v>
          </cell>
        </row>
        <row r="32416">
          <cell r="P32416">
            <v>0</v>
          </cell>
        </row>
        <row r="32417">
          <cell r="P32417">
            <v>0</v>
          </cell>
        </row>
        <row r="32418">
          <cell r="P32418">
            <v>0</v>
          </cell>
        </row>
        <row r="32419">
          <cell r="P32419">
            <v>0</v>
          </cell>
        </row>
        <row r="32420">
          <cell r="P32420">
            <v>0</v>
          </cell>
        </row>
        <row r="32421">
          <cell r="P32421">
            <v>0</v>
          </cell>
        </row>
        <row r="32422">
          <cell r="P32422">
            <v>0</v>
          </cell>
        </row>
        <row r="32423">
          <cell r="P32423">
            <v>0</v>
          </cell>
        </row>
        <row r="32424">
          <cell r="P32424">
            <v>0</v>
          </cell>
        </row>
        <row r="32425">
          <cell r="P32425">
            <v>0</v>
          </cell>
        </row>
        <row r="32426">
          <cell r="P32426">
            <v>0</v>
          </cell>
        </row>
        <row r="32427">
          <cell r="P32427">
            <v>0</v>
          </cell>
        </row>
        <row r="32428">
          <cell r="P32428">
            <v>0</v>
          </cell>
        </row>
        <row r="32429">
          <cell r="P32429">
            <v>0</v>
          </cell>
        </row>
        <row r="32430">
          <cell r="P32430">
            <v>0</v>
          </cell>
        </row>
        <row r="32431">
          <cell r="P32431">
            <v>0</v>
          </cell>
        </row>
        <row r="32432">
          <cell r="P32432">
            <v>0</v>
          </cell>
        </row>
        <row r="32433">
          <cell r="P32433">
            <v>0</v>
          </cell>
        </row>
        <row r="32434">
          <cell r="P32434">
            <v>0</v>
          </cell>
        </row>
        <row r="32435">
          <cell r="P32435">
            <v>0</v>
          </cell>
        </row>
        <row r="32436">
          <cell r="P32436">
            <v>0</v>
          </cell>
        </row>
        <row r="32437">
          <cell r="P32437">
            <v>0</v>
          </cell>
        </row>
        <row r="32438">
          <cell r="P32438">
            <v>0</v>
          </cell>
        </row>
        <row r="32439">
          <cell r="P32439">
            <v>0</v>
          </cell>
        </row>
        <row r="32440">
          <cell r="P32440">
            <v>0</v>
          </cell>
        </row>
        <row r="32441">
          <cell r="P32441">
            <v>0</v>
          </cell>
        </row>
        <row r="32442">
          <cell r="P32442">
            <v>0</v>
          </cell>
        </row>
        <row r="32443">
          <cell r="P32443">
            <v>0</v>
          </cell>
        </row>
        <row r="32444">
          <cell r="P32444">
            <v>0</v>
          </cell>
        </row>
        <row r="32445">
          <cell r="P32445">
            <v>0</v>
          </cell>
        </row>
        <row r="32446">
          <cell r="P32446">
            <v>0</v>
          </cell>
        </row>
        <row r="32447">
          <cell r="P32447">
            <v>0</v>
          </cell>
        </row>
        <row r="32448">
          <cell r="P32448">
            <v>0</v>
          </cell>
        </row>
        <row r="32449">
          <cell r="P32449">
            <v>0</v>
          </cell>
        </row>
        <row r="32450">
          <cell r="P32450">
            <v>0</v>
          </cell>
        </row>
        <row r="32451">
          <cell r="P32451">
            <v>0</v>
          </cell>
        </row>
        <row r="32452">
          <cell r="P32452">
            <v>0</v>
          </cell>
        </row>
        <row r="32453">
          <cell r="P32453">
            <v>0</v>
          </cell>
        </row>
        <row r="32454">
          <cell r="P32454">
            <v>0</v>
          </cell>
        </row>
        <row r="32455">
          <cell r="P32455">
            <v>0</v>
          </cell>
        </row>
        <row r="32456">
          <cell r="P32456">
            <v>0</v>
          </cell>
        </row>
        <row r="32457">
          <cell r="P32457">
            <v>0</v>
          </cell>
        </row>
        <row r="32458">
          <cell r="P32458">
            <v>0</v>
          </cell>
        </row>
        <row r="32459">
          <cell r="P32459">
            <v>0</v>
          </cell>
        </row>
        <row r="32460">
          <cell r="P32460">
            <v>0</v>
          </cell>
        </row>
        <row r="32461">
          <cell r="P32461">
            <v>0</v>
          </cell>
        </row>
        <row r="32462">
          <cell r="P32462">
            <v>0</v>
          </cell>
        </row>
        <row r="32463">
          <cell r="P32463">
            <v>0</v>
          </cell>
        </row>
        <row r="32464">
          <cell r="P32464">
            <v>0</v>
          </cell>
        </row>
        <row r="32465">
          <cell r="P32465">
            <v>0</v>
          </cell>
        </row>
        <row r="32466">
          <cell r="P32466">
            <v>0</v>
          </cell>
        </row>
        <row r="32467">
          <cell r="P32467">
            <v>0</v>
          </cell>
        </row>
        <row r="32468">
          <cell r="P32468">
            <v>0</v>
          </cell>
        </row>
        <row r="32469">
          <cell r="P32469">
            <v>0</v>
          </cell>
        </row>
        <row r="32470">
          <cell r="P32470">
            <v>0</v>
          </cell>
        </row>
        <row r="32471">
          <cell r="P32471">
            <v>0</v>
          </cell>
        </row>
        <row r="32472">
          <cell r="P32472">
            <v>0</v>
          </cell>
        </row>
        <row r="32473">
          <cell r="P32473">
            <v>0</v>
          </cell>
        </row>
        <row r="32474">
          <cell r="P32474">
            <v>0</v>
          </cell>
        </row>
        <row r="32475">
          <cell r="P32475">
            <v>0</v>
          </cell>
        </row>
        <row r="32476">
          <cell r="P32476">
            <v>0</v>
          </cell>
        </row>
        <row r="32477">
          <cell r="P32477">
            <v>0</v>
          </cell>
        </row>
        <row r="32478">
          <cell r="P32478">
            <v>0</v>
          </cell>
        </row>
        <row r="32479">
          <cell r="P32479">
            <v>0</v>
          </cell>
        </row>
        <row r="32480">
          <cell r="P32480">
            <v>0</v>
          </cell>
        </row>
        <row r="32481">
          <cell r="P32481">
            <v>0</v>
          </cell>
        </row>
        <row r="32482">
          <cell r="P32482">
            <v>0</v>
          </cell>
        </row>
        <row r="32483">
          <cell r="P32483">
            <v>0</v>
          </cell>
        </row>
        <row r="32484">
          <cell r="P32484">
            <v>0</v>
          </cell>
        </row>
        <row r="32485">
          <cell r="P32485">
            <v>0</v>
          </cell>
        </row>
        <row r="32486">
          <cell r="P32486">
            <v>0</v>
          </cell>
        </row>
        <row r="32487">
          <cell r="P32487">
            <v>0</v>
          </cell>
        </row>
        <row r="32488">
          <cell r="P32488">
            <v>0</v>
          </cell>
        </row>
        <row r="32489">
          <cell r="P32489">
            <v>0</v>
          </cell>
        </row>
        <row r="32490">
          <cell r="P32490">
            <v>0</v>
          </cell>
        </row>
        <row r="32491">
          <cell r="P32491">
            <v>0</v>
          </cell>
        </row>
        <row r="32492">
          <cell r="P32492">
            <v>0</v>
          </cell>
        </row>
        <row r="32493">
          <cell r="P32493">
            <v>0</v>
          </cell>
        </row>
        <row r="32494">
          <cell r="P32494">
            <v>0</v>
          </cell>
        </row>
        <row r="32495">
          <cell r="P32495">
            <v>0</v>
          </cell>
        </row>
        <row r="32496">
          <cell r="P32496">
            <v>0</v>
          </cell>
        </row>
        <row r="32497">
          <cell r="P32497">
            <v>0</v>
          </cell>
        </row>
        <row r="32498">
          <cell r="P32498">
            <v>0</v>
          </cell>
        </row>
        <row r="32499">
          <cell r="P32499">
            <v>0</v>
          </cell>
        </row>
        <row r="32500">
          <cell r="P32500">
            <v>0</v>
          </cell>
        </row>
        <row r="32501">
          <cell r="P32501">
            <v>0</v>
          </cell>
        </row>
        <row r="32502">
          <cell r="P32502">
            <v>0</v>
          </cell>
        </row>
        <row r="32503">
          <cell r="P32503">
            <v>0</v>
          </cell>
        </row>
        <row r="32504">
          <cell r="P32504">
            <v>0</v>
          </cell>
        </row>
        <row r="32505">
          <cell r="P32505">
            <v>0</v>
          </cell>
        </row>
        <row r="32506">
          <cell r="P32506">
            <v>0</v>
          </cell>
        </row>
        <row r="32507">
          <cell r="P32507">
            <v>0</v>
          </cell>
        </row>
        <row r="32508">
          <cell r="P32508">
            <v>0</v>
          </cell>
        </row>
        <row r="32509">
          <cell r="P32509">
            <v>0</v>
          </cell>
        </row>
        <row r="32510">
          <cell r="P32510">
            <v>0</v>
          </cell>
        </row>
        <row r="32511">
          <cell r="P32511">
            <v>0</v>
          </cell>
        </row>
        <row r="32512">
          <cell r="P32512">
            <v>0</v>
          </cell>
        </row>
        <row r="32513">
          <cell r="P32513">
            <v>0</v>
          </cell>
        </row>
        <row r="32514">
          <cell r="P32514">
            <v>0</v>
          </cell>
        </row>
        <row r="32515">
          <cell r="P32515">
            <v>0</v>
          </cell>
        </row>
        <row r="32516">
          <cell r="P32516">
            <v>0</v>
          </cell>
        </row>
        <row r="32517">
          <cell r="P32517">
            <v>0</v>
          </cell>
        </row>
        <row r="32518">
          <cell r="P32518">
            <v>0</v>
          </cell>
        </row>
        <row r="32519">
          <cell r="P32519">
            <v>0</v>
          </cell>
        </row>
        <row r="32520">
          <cell r="P32520">
            <v>0</v>
          </cell>
        </row>
        <row r="32521">
          <cell r="P32521">
            <v>0</v>
          </cell>
        </row>
        <row r="32522">
          <cell r="P32522">
            <v>0</v>
          </cell>
        </row>
        <row r="32523">
          <cell r="P32523">
            <v>0</v>
          </cell>
        </row>
        <row r="32524">
          <cell r="P32524">
            <v>0</v>
          </cell>
        </row>
        <row r="32525">
          <cell r="P32525">
            <v>0</v>
          </cell>
        </row>
        <row r="32526">
          <cell r="P32526">
            <v>0</v>
          </cell>
        </row>
        <row r="32527">
          <cell r="P32527">
            <v>0</v>
          </cell>
        </row>
        <row r="32528">
          <cell r="P32528">
            <v>0</v>
          </cell>
        </row>
        <row r="32529">
          <cell r="P32529">
            <v>0</v>
          </cell>
        </row>
        <row r="32530">
          <cell r="P32530">
            <v>0</v>
          </cell>
        </row>
        <row r="32531">
          <cell r="P32531">
            <v>0</v>
          </cell>
        </row>
        <row r="32532">
          <cell r="P32532">
            <v>0</v>
          </cell>
        </row>
        <row r="32533">
          <cell r="P32533">
            <v>0</v>
          </cell>
        </row>
        <row r="32534">
          <cell r="P32534">
            <v>0</v>
          </cell>
        </row>
        <row r="32535">
          <cell r="P32535">
            <v>0</v>
          </cell>
        </row>
        <row r="32536">
          <cell r="P32536">
            <v>0</v>
          </cell>
        </row>
        <row r="32537">
          <cell r="P32537">
            <v>0</v>
          </cell>
        </row>
        <row r="32538">
          <cell r="P32538">
            <v>0</v>
          </cell>
        </row>
        <row r="32539">
          <cell r="P32539">
            <v>0</v>
          </cell>
        </row>
        <row r="32540">
          <cell r="P32540">
            <v>0</v>
          </cell>
        </row>
        <row r="32541">
          <cell r="P32541">
            <v>0</v>
          </cell>
        </row>
        <row r="32542">
          <cell r="P32542">
            <v>0</v>
          </cell>
        </row>
        <row r="32543">
          <cell r="P32543">
            <v>0</v>
          </cell>
        </row>
        <row r="32544">
          <cell r="P32544">
            <v>0</v>
          </cell>
        </row>
        <row r="32545">
          <cell r="P32545">
            <v>0</v>
          </cell>
        </row>
        <row r="32546">
          <cell r="P32546">
            <v>0</v>
          </cell>
        </row>
        <row r="32547">
          <cell r="P32547">
            <v>0</v>
          </cell>
        </row>
        <row r="32548">
          <cell r="P32548">
            <v>0</v>
          </cell>
        </row>
        <row r="32549">
          <cell r="P32549">
            <v>0</v>
          </cell>
        </row>
        <row r="32550">
          <cell r="P32550">
            <v>0</v>
          </cell>
        </row>
        <row r="32551">
          <cell r="P32551">
            <v>0</v>
          </cell>
        </row>
        <row r="32552">
          <cell r="P32552">
            <v>0</v>
          </cell>
        </row>
        <row r="32553">
          <cell r="P32553">
            <v>0</v>
          </cell>
        </row>
        <row r="32554">
          <cell r="P32554">
            <v>0</v>
          </cell>
        </row>
        <row r="32555">
          <cell r="P32555">
            <v>0</v>
          </cell>
        </row>
        <row r="32556">
          <cell r="P32556">
            <v>0</v>
          </cell>
        </row>
        <row r="32557">
          <cell r="P32557">
            <v>0</v>
          </cell>
        </row>
        <row r="32558">
          <cell r="P32558">
            <v>0</v>
          </cell>
        </row>
        <row r="32559">
          <cell r="P32559">
            <v>0</v>
          </cell>
        </row>
        <row r="32560">
          <cell r="P32560">
            <v>0</v>
          </cell>
        </row>
        <row r="32561">
          <cell r="P32561">
            <v>0</v>
          </cell>
        </row>
        <row r="32562">
          <cell r="P32562">
            <v>0</v>
          </cell>
        </row>
        <row r="32563">
          <cell r="P32563">
            <v>0</v>
          </cell>
        </row>
        <row r="32564">
          <cell r="P32564">
            <v>0</v>
          </cell>
        </row>
        <row r="32565">
          <cell r="P32565">
            <v>0</v>
          </cell>
        </row>
        <row r="32566">
          <cell r="P32566">
            <v>0</v>
          </cell>
        </row>
        <row r="32567">
          <cell r="P32567">
            <v>0</v>
          </cell>
        </row>
        <row r="32568">
          <cell r="P32568">
            <v>0</v>
          </cell>
        </row>
        <row r="32569">
          <cell r="P32569">
            <v>0</v>
          </cell>
        </row>
        <row r="32570">
          <cell r="P32570">
            <v>0</v>
          </cell>
        </row>
        <row r="32571">
          <cell r="P32571">
            <v>0</v>
          </cell>
        </row>
        <row r="32572">
          <cell r="P32572">
            <v>0</v>
          </cell>
        </row>
        <row r="32573">
          <cell r="P32573">
            <v>0</v>
          </cell>
        </row>
        <row r="32574">
          <cell r="P32574">
            <v>0</v>
          </cell>
        </row>
        <row r="32575">
          <cell r="P32575">
            <v>0</v>
          </cell>
        </row>
        <row r="32576">
          <cell r="P32576">
            <v>0</v>
          </cell>
        </row>
        <row r="32577">
          <cell r="P32577">
            <v>0</v>
          </cell>
        </row>
        <row r="32578">
          <cell r="P32578">
            <v>0</v>
          </cell>
        </row>
        <row r="32579">
          <cell r="P32579">
            <v>0</v>
          </cell>
        </row>
        <row r="32580">
          <cell r="P32580">
            <v>0</v>
          </cell>
        </row>
        <row r="32581">
          <cell r="P32581">
            <v>0</v>
          </cell>
        </row>
        <row r="32582">
          <cell r="P32582">
            <v>0</v>
          </cell>
        </row>
        <row r="32583">
          <cell r="P32583">
            <v>0</v>
          </cell>
        </row>
        <row r="32584">
          <cell r="P32584">
            <v>0</v>
          </cell>
        </row>
        <row r="32585">
          <cell r="P32585">
            <v>0</v>
          </cell>
        </row>
        <row r="32586">
          <cell r="P32586">
            <v>0</v>
          </cell>
        </row>
        <row r="32587">
          <cell r="P32587">
            <v>0</v>
          </cell>
        </row>
        <row r="32588">
          <cell r="P32588">
            <v>0</v>
          </cell>
        </row>
        <row r="32589">
          <cell r="P32589">
            <v>0</v>
          </cell>
        </row>
        <row r="32590">
          <cell r="P32590">
            <v>0</v>
          </cell>
        </row>
        <row r="32591">
          <cell r="P32591">
            <v>0</v>
          </cell>
        </row>
        <row r="32592">
          <cell r="P32592">
            <v>0</v>
          </cell>
        </row>
        <row r="32593">
          <cell r="P32593">
            <v>0</v>
          </cell>
        </row>
        <row r="32594">
          <cell r="P32594">
            <v>0</v>
          </cell>
        </row>
        <row r="32595">
          <cell r="P32595">
            <v>0</v>
          </cell>
        </row>
        <row r="32596">
          <cell r="P32596">
            <v>0</v>
          </cell>
        </row>
        <row r="32597">
          <cell r="P32597">
            <v>0</v>
          </cell>
        </row>
        <row r="32598">
          <cell r="P32598">
            <v>0</v>
          </cell>
        </row>
        <row r="32599">
          <cell r="P32599">
            <v>0</v>
          </cell>
        </row>
        <row r="32600">
          <cell r="P32600">
            <v>0</v>
          </cell>
        </row>
        <row r="32601">
          <cell r="P32601">
            <v>0</v>
          </cell>
        </row>
        <row r="32602">
          <cell r="P32602">
            <v>0</v>
          </cell>
        </row>
        <row r="32603">
          <cell r="P32603">
            <v>0</v>
          </cell>
        </row>
        <row r="32604">
          <cell r="P32604">
            <v>0</v>
          </cell>
        </row>
        <row r="32605">
          <cell r="P32605">
            <v>0</v>
          </cell>
        </row>
        <row r="32606">
          <cell r="P32606">
            <v>0</v>
          </cell>
        </row>
        <row r="32607">
          <cell r="P32607">
            <v>0</v>
          </cell>
        </row>
        <row r="32608">
          <cell r="P32608">
            <v>0</v>
          </cell>
        </row>
        <row r="32609">
          <cell r="P32609">
            <v>0</v>
          </cell>
        </row>
        <row r="32610">
          <cell r="P32610">
            <v>0</v>
          </cell>
        </row>
        <row r="32611">
          <cell r="P32611">
            <v>0</v>
          </cell>
        </row>
        <row r="32612">
          <cell r="P32612">
            <v>0</v>
          </cell>
        </row>
        <row r="32613">
          <cell r="P32613">
            <v>0</v>
          </cell>
        </row>
        <row r="32614">
          <cell r="P32614">
            <v>0</v>
          </cell>
        </row>
        <row r="32615">
          <cell r="P32615">
            <v>0</v>
          </cell>
        </row>
        <row r="32616">
          <cell r="P32616">
            <v>0</v>
          </cell>
        </row>
        <row r="32617">
          <cell r="P32617">
            <v>0</v>
          </cell>
        </row>
        <row r="32618">
          <cell r="P32618">
            <v>0</v>
          </cell>
        </row>
        <row r="32619">
          <cell r="P32619">
            <v>0</v>
          </cell>
        </row>
        <row r="32620">
          <cell r="P32620">
            <v>0</v>
          </cell>
        </row>
        <row r="32621">
          <cell r="P32621">
            <v>0</v>
          </cell>
        </row>
        <row r="32622">
          <cell r="P32622">
            <v>0</v>
          </cell>
        </row>
        <row r="32623">
          <cell r="P32623">
            <v>0</v>
          </cell>
        </row>
        <row r="32624">
          <cell r="P32624">
            <v>0</v>
          </cell>
        </row>
        <row r="32625">
          <cell r="P32625">
            <v>0</v>
          </cell>
        </row>
        <row r="32626">
          <cell r="P32626">
            <v>0</v>
          </cell>
        </row>
        <row r="32627">
          <cell r="P32627">
            <v>0</v>
          </cell>
        </row>
        <row r="32628">
          <cell r="P32628">
            <v>0</v>
          </cell>
        </row>
        <row r="32629">
          <cell r="P32629">
            <v>0</v>
          </cell>
        </row>
        <row r="32630">
          <cell r="P32630">
            <v>0</v>
          </cell>
        </row>
        <row r="32631">
          <cell r="P32631">
            <v>0</v>
          </cell>
        </row>
        <row r="32632">
          <cell r="P32632">
            <v>0</v>
          </cell>
        </row>
        <row r="32633">
          <cell r="P32633">
            <v>0</v>
          </cell>
        </row>
        <row r="32634">
          <cell r="P32634">
            <v>0</v>
          </cell>
        </row>
        <row r="32635">
          <cell r="P32635">
            <v>0</v>
          </cell>
        </row>
        <row r="32636">
          <cell r="P32636">
            <v>0</v>
          </cell>
        </row>
        <row r="32637">
          <cell r="P32637">
            <v>0</v>
          </cell>
        </row>
        <row r="32638">
          <cell r="P32638">
            <v>0</v>
          </cell>
        </row>
        <row r="32639">
          <cell r="P32639">
            <v>0</v>
          </cell>
        </row>
        <row r="32640">
          <cell r="P32640">
            <v>0</v>
          </cell>
        </row>
        <row r="32641">
          <cell r="P32641">
            <v>0</v>
          </cell>
        </row>
        <row r="32642">
          <cell r="P32642">
            <v>0</v>
          </cell>
        </row>
        <row r="32643">
          <cell r="P32643">
            <v>0</v>
          </cell>
        </row>
        <row r="32644">
          <cell r="P32644">
            <v>0</v>
          </cell>
        </row>
        <row r="32645">
          <cell r="P32645">
            <v>0</v>
          </cell>
        </row>
        <row r="32646">
          <cell r="P32646">
            <v>0</v>
          </cell>
        </row>
        <row r="32647">
          <cell r="P32647">
            <v>0</v>
          </cell>
        </row>
        <row r="32648">
          <cell r="P32648">
            <v>0</v>
          </cell>
        </row>
        <row r="32649">
          <cell r="P32649">
            <v>0</v>
          </cell>
        </row>
        <row r="32650">
          <cell r="P32650">
            <v>0</v>
          </cell>
        </row>
        <row r="32651">
          <cell r="P32651">
            <v>0</v>
          </cell>
        </row>
        <row r="32652">
          <cell r="P32652">
            <v>0</v>
          </cell>
        </row>
        <row r="32653">
          <cell r="P32653">
            <v>0</v>
          </cell>
        </row>
        <row r="32654">
          <cell r="P32654">
            <v>0</v>
          </cell>
        </row>
        <row r="32655">
          <cell r="P32655">
            <v>0</v>
          </cell>
        </row>
        <row r="32656">
          <cell r="P32656">
            <v>0</v>
          </cell>
        </row>
        <row r="32657">
          <cell r="P32657">
            <v>0</v>
          </cell>
        </row>
        <row r="32658">
          <cell r="P32658">
            <v>0</v>
          </cell>
        </row>
        <row r="32659">
          <cell r="P32659">
            <v>0</v>
          </cell>
        </row>
        <row r="32660">
          <cell r="P32660">
            <v>0</v>
          </cell>
        </row>
        <row r="32661">
          <cell r="P32661">
            <v>0</v>
          </cell>
        </row>
        <row r="32662">
          <cell r="P32662">
            <v>0</v>
          </cell>
        </row>
        <row r="32663">
          <cell r="P32663">
            <v>0</v>
          </cell>
        </row>
        <row r="32664">
          <cell r="P32664">
            <v>0</v>
          </cell>
        </row>
        <row r="32665">
          <cell r="P32665">
            <v>0</v>
          </cell>
        </row>
        <row r="32666">
          <cell r="P32666">
            <v>0</v>
          </cell>
        </row>
        <row r="32667">
          <cell r="P32667">
            <v>0</v>
          </cell>
        </row>
        <row r="32668">
          <cell r="P32668">
            <v>0</v>
          </cell>
        </row>
        <row r="32669">
          <cell r="P32669">
            <v>0</v>
          </cell>
        </row>
        <row r="32670">
          <cell r="P32670">
            <v>0</v>
          </cell>
        </row>
        <row r="32671">
          <cell r="P32671">
            <v>0</v>
          </cell>
        </row>
        <row r="32672">
          <cell r="P32672">
            <v>0</v>
          </cell>
        </row>
        <row r="32673">
          <cell r="P32673">
            <v>0</v>
          </cell>
        </row>
        <row r="32674">
          <cell r="P32674">
            <v>0</v>
          </cell>
        </row>
        <row r="32675">
          <cell r="P32675">
            <v>0</v>
          </cell>
        </row>
        <row r="32676">
          <cell r="P32676">
            <v>0</v>
          </cell>
        </row>
        <row r="32677">
          <cell r="P32677">
            <v>0</v>
          </cell>
        </row>
        <row r="32678">
          <cell r="P32678">
            <v>0</v>
          </cell>
        </row>
        <row r="32679">
          <cell r="P32679">
            <v>0</v>
          </cell>
        </row>
        <row r="32680">
          <cell r="P32680">
            <v>0</v>
          </cell>
        </row>
        <row r="32681">
          <cell r="P32681">
            <v>0</v>
          </cell>
        </row>
        <row r="32682">
          <cell r="P32682">
            <v>0</v>
          </cell>
        </row>
        <row r="32683">
          <cell r="P32683">
            <v>0</v>
          </cell>
        </row>
        <row r="32684">
          <cell r="P32684">
            <v>0</v>
          </cell>
        </row>
        <row r="32685">
          <cell r="P32685">
            <v>0</v>
          </cell>
        </row>
        <row r="32686">
          <cell r="P32686">
            <v>0</v>
          </cell>
        </row>
        <row r="32687">
          <cell r="P32687">
            <v>0</v>
          </cell>
        </row>
        <row r="32688">
          <cell r="P32688">
            <v>0</v>
          </cell>
        </row>
        <row r="32689">
          <cell r="P32689">
            <v>0</v>
          </cell>
        </row>
        <row r="32690">
          <cell r="P32690">
            <v>0</v>
          </cell>
        </row>
        <row r="32691">
          <cell r="P32691">
            <v>0</v>
          </cell>
        </row>
        <row r="32692">
          <cell r="P32692">
            <v>0</v>
          </cell>
        </row>
        <row r="32693">
          <cell r="P32693">
            <v>0</v>
          </cell>
        </row>
        <row r="32694">
          <cell r="P32694">
            <v>0</v>
          </cell>
        </row>
        <row r="32695">
          <cell r="P32695">
            <v>0</v>
          </cell>
        </row>
        <row r="32696">
          <cell r="P32696">
            <v>0</v>
          </cell>
        </row>
        <row r="32697">
          <cell r="P32697">
            <v>0</v>
          </cell>
        </row>
        <row r="32698">
          <cell r="P32698">
            <v>0</v>
          </cell>
        </row>
        <row r="32699">
          <cell r="P32699">
            <v>0</v>
          </cell>
        </row>
        <row r="32700">
          <cell r="P32700">
            <v>0</v>
          </cell>
        </row>
        <row r="32701">
          <cell r="P32701">
            <v>0</v>
          </cell>
        </row>
        <row r="32702">
          <cell r="P32702">
            <v>0</v>
          </cell>
        </row>
        <row r="32703">
          <cell r="P32703">
            <v>0</v>
          </cell>
        </row>
        <row r="32704">
          <cell r="P32704">
            <v>0</v>
          </cell>
        </row>
        <row r="32705">
          <cell r="P32705">
            <v>0</v>
          </cell>
        </row>
        <row r="32706">
          <cell r="P32706">
            <v>0</v>
          </cell>
        </row>
        <row r="32707">
          <cell r="P32707">
            <v>0</v>
          </cell>
        </row>
        <row r="32708">
          <cell r="P32708">
            <v>0</v>
          </cell>
        </row>
        <row r="32709">
          <cell r="P32709">
            <v>0</v>
          </cell>
        </row>
        <row r="32710">
          <cell r="P32710">
            <v>0</v>
          </cell>
        </row>
        <row r="32711">
          <cell r="P32711">
            <v>0</v>
          </cell>
        </row>
        <row r="32712">
          <cell r="P32712">
            <v>0</v>
          </cell>
        </row>
        <row r="32713">
          <cell r="P32713">
            <v>0</v>
          </cell>
        </row>
        <row r="32714">
          <cell r="P32714">
            <v>0</v>
          </cell>
        </row>
        <row r="32715">
          <cell r="P32715">
            <v>0</v>
          </cell>
        </row>
        <row r="32716">
          <cell r="P32716">
            <v>0</v>
          </cell>
        </row>
        <row r="32717">
          <cell r="P32717">
            <v>0</v>
          </cell>
        </row>
        <row r="32718">
          <cell r="P32718">
            <v>0</v>
          </cell>
        </row>
        <row r="32719">
          <cell r="P32719">
            <v>0</v>
          </cell>
        </row>
        <row r="32720">
          <cell r="P32720">
            <v>0</v>
          </cell>
        </row>
        <row r="32721">
          <cell r="P32721">
            <v>0</v>
          </cell>
        </row>
        <row r="32722">
          <cell r="P32722">
            <v>0</v>
          </cell>
        </row>
        <row r="32723">
          <cell r="P32723">
            <v>0</v>
          </cell>
        </row>
        <row r="32724">
          <cell r="P32724">
            <v>0</v>
          </cell>
        </row>
        <row r="32725">
          <cell r="P32725">
            <v>0</v>
          </cell>
        </row>
        <row r="32726">
          <cell r="P32726">
            <v>0</v>
          </cell>
        </row>
        <row r="32727">
          <cell r="P32727">
            <v>0</v>
          </cell>
        </row>
        <row r="32728">
          <cell r="P32728">
            <v>0</v>
          </cell>
        </row>
        <row r="32729">
          <cell r="P32729">
            <v>0</v>
          </cell>
        </row>
        <row r="32730">
          <cell r="P32730">
            <v>0</v>
          </cell>
        </row>
        <row r="32731">
          <cell r="P32731">
            <v>0</v>
          </cell>
        </row>
        <row r="32732">
          <cell r="P32732">
            <v>0</v>
          </cell>
        </row>
        <row r="32733">
          <cell r="P32733">
            <v>0</v>
          </cell>
        </row>
        <row r="32734">
          <cell r="P32734">
            <v>0</v>
          </cell>
        </row>
        <row r="32735">
          <cell r="P32735">
            <v>0</v>
          </cell>
        </row>
        <row r="32736">
          <cell r="P32736">
            <v>0</v>
          </cell>
        </row>
        <row r="32737">
          <cell r="P32737">
            <v>0</v>
          </cell>
        </row>
        <row r="32738">
          <cell r="P32738">
            <v>0</v>
          </cell>
        </row>
        <row r="32739">
          <cell r="P32739">
            <v>0</v>
          </cell>
        </row>
        <row r="32740">
          <cell r="P32740">
            <v>0</v>
          </cell>
        </row>
        <row r="32741">
          <cell r="P32741">
            <v>0</v>
          </cell>
        </row>
        <row r="32742">
          <cell r="P32742">
            <v>0</v>
          </cell>
        </row>
        <row r="32743">
          <cell r="P32743">
            <v>0</v>
          </cell>
        </row>
        <row r="32744">
          <cell r="P32744">
            <v>0</v>
          </cell>
        </row>
        <row r="32745">
          <cell r="P32745">
            <v>0</v>
          </cell>
        </row>
        <row r="32746">
          <cell r="P32746">
            <v>0</v>
          </cell>
        </row>
        <row r="32747">
          <cell r="P32747">
            <v>0</v>
          </cell>
        </row>
        <row r="32748">
          <cell r="P32748">
            <v>0</v>
          </cell>
        </row>
        <row r="32749">
          <cell r="P32749">
            <v>0</v>
          </cell>
        </row>
        <row r="32750">
          <cell r="P32750">
            <v>0</v>
          </cell>
        </row>
        <row r="32751">
          <cell r="P32751">
            <v>0</v>
          </cell>
        </row>
        <row r="32752">
          <cell r="P32752">
            <v>0</v>
          </cell>
        </row>
        <row r="32753">
          <cell r="P32753">
            <v>0</v>
          </cell>
        </row>
        <row r="32754">
          <cell r="P32754">
            <v>0</v>
          </cell>
        </row>
        <row r="32755">
          <cell r="P32755">
            <v>0</v>
          </cell>
        </row>
        <row r="32756">
          <cell r="P32756">
            <v>0</v>
          </cell>
        </row>
        <row r="32757">
          <cell r="P32757">
            <v>0</v>
          </cell>
        </row>
        <row r="32758">
          <cell r="P32758">
            <v>0</v>
          </cell>
        </row>
        <row r="32759">
          <cell r="P32759">
            <v>0</v>
          </cell>
        </row>
        <row r="32760">
          <cell r="P32760">
            <v>0</v>
          </cell>
        </row>
        <row r="32761">
          <cell r="P32761">
            <v>0</v>
          </cell>
        </row>
        <row r="32762">
          <cell r="P32762">
            <v>0</v>
          </cell>
        </row>
        <row r="32763">
          <cell r="P32763">
            <v>0</v>
          </cell>
        </row>
        <row r="32764">
          <cell r="P32764">
            <v>0</v>
          </cell>
        </row>
        <row r="32765">
          <cell r="P32765">
            <v>0</v>
          </cell>
        </row>
        <row r="32766">
          <cell r="P32766">
            <v>0</v>
          </cell>
        </row>
        <row r="32767">
          <cell r="P32767">
            <v>0</v>
          </cell>
        </row>
        <row r="32768">
          <cell r="P32768">
            <v>0</v>
          </cell>
        </row>
        <row r="32769">
          <cell r="P32769">
            <v>0</v>
          </cell>
        </row>
        <row r="32770">
          <cell r="P32770">
            <v>0</v>
          </cell>
        </row>
        <row r="32771">
          <cell r="P32771">
            <v>0</v>
          </cell>
        </row>
        <row r="32772">
          <cell r="P32772">
            <v>0</v>
          </cell>
        </row>
        <row r="32773">
          <cell r="P32773">
            <v>0</v>
          </cell>
        </row>
        <row r="32774">
          <cell r="P32774">
            <v>0</v>
          </cell>
        </row>
        <row r="32775">
          <cell r="P32775">
            <v>0</v>
          </cell>
        </row>
        <row r="32776">
          <cell r="P32776">
            <v>0</v>
          </cell>
        </row>
        <row r="32777">
          <cell r="P32777">
            <v>0</v>
          </cell>
        </row>
        <row r="32778">
          <cell r="P32778">
            <v>0</v>
          </cell>
        </row>
        <row r="32779">
          <cell r="P32779">
            <v>0</v>
          </cell>
        </row>
        <row r="32780">
          <cell r="P32780">
            <v>0</v>
          </cell>
        </row>
        <row r="32781">
          <cell r="P32781">
            <v>0</v>
          </cell>
        </row>
        <row r="32782">
          <cell r="P32782">
            <v>0</v>
          </cell>
        </row>
        <row r="32783">
          <cell r="P32783">
            <v>0</v>
          </cell>
        </row>
        <row r="32784">
          <cell r="P32784">
            <v>0</v>
          </cell>
        </row>
        <row r="32785">
          <cell r="P32785">
            <v>0</v>
          </cell>
        </row>
        <row r="32786">
          <cell r="P32786">
            <v>0</v>
          </cell>
        </row>
        <row r="32787">
          <cell r="P32787">
            <v>0</v>
          </cell>
        </row>
        <row r="32788">
          <cell r="P32788">
            <v>0</v>
          </cell>
        </row>
        <row r="32789">
          <cell r="P32789">
            <v>0</v>
          </cell>
        </row>
        <row r="32790">
          <cell r="P32790">
            <v>0</v>
          </cell>
        </row>
        <row r="32791">
          <cell r="P32791">
            <v>0</v>
          </cell>
        </row>
        <row r="32792">
          <cell r="P32792">
            <v>0</v>
          </cell>
        </row>
        <row r="32793">
          <cell r="P32793">
            <v>0</v>
          </cell>
        </row>
        <row r="32794">
          <cell r="P32794">
            <v>0</v>
          </cell>
        </row>
        <row r="32795">
          <cell r="P32795">
            <v>0</v>
          </cell>
        </row>
        <row r="32796">
          <cell r="P32796">
            <v>0</v>
          </cell>
        </row>
        <row r="32797">
          <cell r="P32797">
            <v>0</v>
          </cell>
        </row>
        <row r="32798">
          <cell r="P32798">
            <v>0</v>
          </cell>
        </row>
        <row r="32799">
          <cell r="P32799">
            <v>0</v>
          </cell>
        </row>
        <row r="32800">
          <cell r="P32800">
            <v>0</v>
          </cell>
        </row>
        <row r="32801">
          <cell r="P32801">
            <v>0</v>
          </cell>
        </row>
        <row r="32802">
          <cell r="P32802">
            <v>0</v>
          </cell>
        </row>
        <row r="32803">
          <cell r="P32803">
            <v>0</v>
          </cell>
        </row>
        <row r="32804">
          <cell r="P32804">
            <v>0</v>
          </cell>
        </row>
        <row r="32805">
          <cell r="P32805">
            <v>0</v>
          </cell>
        </row>
        <row r="32806">
          <cell r="P32806">
            <v>0</v>
          </cell>
        </row>
        <row r="32807">
          <cell r="P32807">
            <v>0</v>
          </cell>
        </row>
        <row r="32808">
          <cell r="P32808">
            <v>0</v>
          </cell>
        </row>
        <row r="32809">
          <cell r="P32809">
            <v>0</v>
          </cell>
        </row>
        <row r="32810">
          <cell r="P32810">
            <v>0</v>
          </cell>
        </row>
        <row r="32811">
          <cell r="P32811">
            <v>0</v>
          </cell>
        </row>
        <row r="32812">
          <cell r="P32812">
            <v>0</v>
          </cell>
        </row>
        <row r="32813">
          <cell r="P32813">
            <v>0</v>
          </cell>
        </row>
        <row r="32814">
          <cell r="P32814">
            <v>0</v>
          </cell>
        </row>
        <row r="32815">
          <cell r="P32815">
            <v>0</v>
          </cell>
        </row>
        <row r="32816">
          <cell r="P32816">
            <v>0</v>
          </cell>
        </row>
        <row r="32817">
          <cell r="P32817">
            <v>0</v>
          </cell>
        </row>
        <row r="32818">
          <cell r="P32818">
            <v>0</v>
          </cell>
        </row>
        <row r="32819">
          <cell r="P32819">
            <v>0</v>
          </cell>
        </row>
        <row r="32820">
          <cell r="P32820">
            <v>0</v>
          </cell>
        </row>
        <row r="32821">
          <cell r="P32821">
            <v>0</v>
          </cell>
        </row>
        <row r="32822">
          <cell r="P32822">
            <v>0</v>
          </cell>
        </row>
        <row r="32823">
          <cell r="P32823">
            <v>0</v>
          </cell>
        </row>
        <row r="32824">
          <cell r="P32824">
            <v>0</v>
          </cell>
        </row>
        <row r="32825">
          <cell r="P32825">
            <v>0</v>
          </cell>
        </row>
        <row r="32826">
          <cell r="P32826">
            <v>0</v>
          </cell>
        </row>
        <row r="32827">
          <cell r="P32827">
            <v>0</v>
          </cell>
        </row>
        <row r="32828">
          <cell r="P32828">
            <v>0</v>
          </cell>
        </row>
        <row r="32829">
          <cell r="P32829">
            <v>0</v>
          </cell>
        </row>
        <row r="32830">
          <cell r="P32830">
            <v>0</v>
          </cell>
        </row>
        <row r="32831">
          <cell r="P32831">
            <v>0</v>
          </cell>
        </row>
        <row r="32832">
          <cell r="P32832">
            <v>0</v>
          </cell>
        </row>
        <row r="32833">
          <cell r="P32833">
            <v>0</v>
          </cell>
        </row>
        <row r="32834">
          <cell r="P32834">
            <v>0</v>
          </cell>
        </row>
        <row r="32835">
          <cell r="P32835">
            <v>0</v>
          </cell>
        </row>
        <row r="32836">
          <cell r="P32836">
            <v>0</v>
          </cell>
        </row>
        <row r="32837">
          <cell r="P32837">
            <v>0</v>
          </cell>
        </row>
        <row r="32838">
          <cell r="P32838">
            <v>0</v>
          </cell>
        </row>
        <row r="32839">
          <cell r="P32839">
            <v>0</v>
          </cell>
        </row>
        <row r="32840">
          <cell r="P32840">
            <v>0</v>
          </cell>
        </row>
        <row r="32841">
          <cell r="P32841">
            <v>0</v>
          </cell>
        </row>
        <row r="32842">
          <cell r="P32842">
            <v>0</v>
          </cell>
        </row>
        <row r="32843">
          <cell r="P32843">
            <v>0</v>
          </cell>
        </row>
        <row r="32844">
          <cell r="P32844">
            <v>0</v>
          </cell>
        </row>
        <row r="32845">
          <cell r="P32845">
            <v>0</v>
          </cell>
        </row>
        <row r="32846">
          <cell r="P32846">
            <v>0</v>
          </cell>
        </row>
        <row r="32847">
          <cell r="P32847">
            <v>0</v>
          </cell>
        </row>
        <row r="32848">
          <cell r="P32848">
            <v>0</v>
          </cell>
        </row>
        <row r="32849">
          <cell r="P32849">
            <v>0</v>
          </cell>
        </row>
        <row r="32850">
          <cell r="P32850">
            <v>0</v>
          </cell>
        </row>
        <row r="32851">
          <cell r="P32851">
            <v>0</v>
          </cell>
        </row>
        <row r="32852">
          <cell r="P32852">
            <v>0</v>
          </cell>
        </row>
        <row r="32853">
          <cell r="P32853">
            <v>0</v>
          </cell>
        </row>
        <row r="32854">
          <cell r="P32854">
            <v>0</v>
          </cell>
        </row>
        <row r="32855">
          <cell r="P32855">
            <v>0</v>
          </cell>
        </row>
        <row r="32856">
          <cell r="P32856">
            <v>0</v>
          </cell>
        </row>
        <row r="32857">
          <cell r="P32857">
            <v>0</v>
          </cell>
        </row>
        <row r="32858">
          <cell r="P32858">
            <v>0</v>
          </cell>
        </row>
        <row r="32859">
          <cell r="P32859">
            <v>0</v>
          </cell>
        </row>
        <row r="32860">
          <cell r="P32860">
            <v>0</v>
          </cell>
        </row>
        <row r="32861">
          <cell r="P32861">
            <v>0</v>
          </cell>
        </row>
        <row r="32862">
          <cell r="P32862">
            <v>0</v>
          </cell>
        </row>
        <row r="32863">
          <cell r="P32863">
            <v>0</v>
          </cell>
        </row>
        <row r="32864">
          <cell r="P32864">
            <v>0</v>
          </cell>
        </row>
        <row r="32865">
          <cell r="P32865">
            <v>0</v>
          </cell>
        </row>
        <row r="32866">
          <cell r="P32866">
            <v>0</v>
          </cell>
        </row>
        <row r="32867">
          <cell r="P32867">
            <v>0</v>
          </cell>
        </row>
        <row r="32868">
          <cell r="P32868">
            <v>0</v>
          </cell>
        </row>
        <row r="32869">
          <cell r="P32869">
            <v>0</v>
          </cell>
        </row>
        <row r="32870">
          <cell r="P32870">
            <v>0</v>
          </cell>
        </row>
        <row r="32871">
          <cell r="P32871">
            <v>0</v>
          </cell>
        </row>
        <row r="32872">
          <cell r="P32872">
            <v>0</v>
          </cell>
        </row>
        <row r="32873">
          <cell r="P32873">
            <v>0</v>
          </cell>
        </row>
        <row r="32874">
          <cell r="P32874">
            <v>0</v>
          </cell>
        </row>
        <row r="32875">
          <cell r="P32875">
            <v>0</v>
          </cell>
        </row>
        <row r="32876">
          <cell r="P32876">
            <v>0</v>
          </cell>
        </row>
        <row r="32877">
          <cell r="P32877">
            <v>0</v>
          </cell>
        </row>
        <row r="32878">
          <cell r="P32878">
            <v>0</v>
          </cell>
        </row>
        <row r="32879">
          <cell r="P32879">
            <v>0</v>
          </cell>
        </row>
        <row r="32880">
          <cell r="P32880">
            <v>0</v>
          </cell>
        </row>
        <row r="32881">
          <cell r="P32881">
            <v>0</v>
          </cell>
        </row>
        <row r="32882">
          <cell r="P32882">
            <v>0</v>
          </cell>
        </row>
        <row r="32883">
          <cell r="P32883">
            <v>0</v>
          </cell>
        </row>
        <row r="32884">
          <cell r="P32884">
            <v>0</v>
          </cell>
        </row>
        <row r="32885">
          <cell r="P32885">
            <v>0</v>
          </cell>
        </row>
        <row r="32886">
          <cell r="P32886">
            <v>0</v>
          </cell>
        </row>
        <row r="32887">
          <cell r="P32887">
            <v>0</v>
          </cell>
        </row>
        <row r="32888">
          <cell r="P32888">
            <v>0</v>
          </cell>
        </row>
        <row r="32889">
          <cell r="P32889">
            <v>0</v>
          </cell>
        </row>
        <row r="32890">
          <cell r="P32890">
            <v>0</v>
          </cell>
        </row>
        <row r="32891">
          <cell r="P32891">
            <v>0</v>
          </cell>
        </row>
        <row r="32892">
          <cell r="P32892">
            <v>0</v>
          </cell>
        </row>
        <row r="32893">
          <cell r="P32893">
            <v>0</v>
          </cell>
        </row>
        <row r="32894">
          <cell r="P32894">
            <v>0</v>
          </cell>
        </row>
        <row r="32895">
          <cell r="P32895">
            <v>0</v>
          </cell>
        </row>
        <row r="32896">
          <cell r="P32896">
            <v>0</v>
          </cell>
        </row>
        <row r="32897">
          <cell r="P32897">
            <v>0</v>
          </cell>
        </row>
        <row r="32898">
          <cell r="P32898">
            <v>0</v>
          </cell>
        </row>
        <row r="32899">
          <cell r="P32899">
            <v>0</v>
          </cell>
        </row>
        <row r="32900">
          <cell r="P32900">
            <v>0</v>
          </cell>
        </row>
        <row r="32901">
          <cell r="P32901">
            <v>0</v>
          </cell>
        </row>
        <row r="32902">
          <cell r="P32902">
            <v>0</v>
          </cell>
        </row>
        <row r="32903">
          <cell r="P32903">
            <v>0</v>
          </cell>
        </row>
        <row r="32904">
          <cell r="P32904">
            <v>0</v>
          </cell>
        </row>
        <row r="32905">
          <cell r="P32905">
            <v>0</v>
          </cell>
        </row>
        <row r="32906">
          <cell r="P32906">
            <v>0</v>
          </cell>
        </row>
        <row r="32907">
          <cell r="P32907">
            <v>0</v>
          </cell>
        </row>
        <row r="32908">
          <cell r="P32908">
            <v>0</v>
          </cell>
        </row>
        <row r="32909">
          <cell r="P32909">
            <v>0</v>
          </cell>
        </row>
        <row r="32910">
          <cell r="P32910">
            <v>0</v>
          </cell>
        </row>
        <row r="32911">
          <cell r="P32911">
            <v>0</v>
          </cell>
        </row>
        <row r="32912">
          <cell r="P32912">
            <v>0</v>
          </cell>
        </row>
        <row r="32913">
          <cell r="P32913">
            <v>0</v>
          </cell>
        </row>
        <row r="32914">
          <cell r="P32914">
            <v>0</v>
          </cell>
        </row>
        <row r="32915">
          <cell r="P32915">
            <v>0</v>
          </cell>
        </row>
        <row r="32916">
          <cell r="P32916">
            <v>0</v>
          </cell>
        </row>
        <row r="32917">
          <cell r="P32917">
            <v>0</v>
          </cell>
        </row>
        <row r="32918">
          <cell r="P32918">
            <v>0</v>
          </cell>
        </row>
        <row r="32919">
          <cell r="P32919">
            <v>0</v>
          </cell>
        </row>
        <row r="32920">
          <cell r="P32920">
            <v>0</v>
          </cell>
        </row>
        <row r="32921">
          <cell r="P32921">
            <v>0</v>
          </cell>
        </row>
        <row r="32922">
          <cell r="P32922">
            <v>0</v>
          </cell>
        </row>
        <row r="32923">
          <cell r="P32923">
            <v>0</v>
          </cell>
        </row>
        <row r="32924">
          <cell r="P32924">
            <v>0</v>
          </cell>
        </row>
        <row r="32925">
          <cell r="P32925">
            <v>0</v>
          </cell>
        </row>
        <row r="32926">
          <cell r="P32926">
            <v>0</v>
          </cell>
        </row>
        <row r="32927">
          <cell r="P32927">
            <v>0</v>
          </cell>
        </row>
        <row r="32928">
          <cell r="P32928">
            <v>0</v>
          </cell>
        </row>
        <row r="32929">
          <cell r="P32929">
            <v>0</v>
          </cell>
        </row>
        <row r="32930">
          <cell r="P32930">
            <v>0</v>
          </cell>
        </row>
        <row r="32931">
          <cell r="P32931">
            <v>0</v>
          </cell>
        </row>
        <row r="32932">
          <cell r="P32932">
            <v>0</v>
          </cell>
        </row>
        <row r="32933">
          <cell r="P32933">
            <v>0</v>
          </cell>
        </row>
        <row r="32934">
          <cell r="P32934">
            <v>0</v>
          </cell>
        </row>
        <row r="32935">
          <cell r="P32935">
            <v>0</v>
          </cell>
        </row>
        <row r="32936">
          <cell r="P32936">
            <v>0</v>
          </cell>
        </row>
        <row r="32937">
          <cell r="P32937">
            <v>0</v>
          </cell>
        </row>
        <row r="32938">
          <cell r="P32938">
            <v>0</v>
          </cell>
        </row>
        <row r="32939">
          <cell r="P32939">
            <v>0</v>
          </cell>
        </row>
        <row r="32940">
          <cell r="P32940">
            <v>0</v>
          </cell>
        </row>
        <row r="32941">
          <cell r="P32941">
            <v>0</v>
          </cell>
        </row>
        <row r="32942">
          <cell r="P32942">
            <v>0</v>
          </cell>
        </row>
        <row r="32943">
          <cell r="P32943">
            <v>0</v>
          </cell>
        </row>
        <row r="32944">
          <cell r="P32944">
            <v>0</v>
          </cell>
        </row>
        <row r="32945">
          <cell r="P32945">
            <v>0</v>
          </cell>
        </row>
        <row r="32946">
          <cell r="P32946">
            <v>0</v>
          </cell>
        </row>
        <row r="32947">
          <cell r="P32947">
            <v>0</v>
          </cell>
        </row>
        <row r="32948">
          <cell r="P32948">
            <v>0</v>
          </cell>
        </row>
        <row r="32949">
          <cell r="P32949">
            <v>0</v>
          </cell>
        </row>
        <row r="32950">
          <cell r="P32950">
            <v>0</v>
          </cell>
        </row>
        <row r="32951">
          <cell r="P32951">
            <v>0</v>
          </cell>
        </row>
        <row r="32952">
          <cell r="P32952">
            <v>0</v>
          </cell>
        </row>
        <row r="32953">
          <cell r="P32953">
            <v>0</v>
          </cell>
        </row>
        <row r="32954">
          <cell r="P32954">
            <v>0</v>
          </cell>
        </row>
        <row r="32955">
          <cell r="P32955">
            <v>0</v>
          </cell>
        </row>
        <row r="32956">
          <cell r="P32956">
            <v>0</v>
          </cell>
        </row>
        <row r="32957">
          <cell r="P32957">
            <v>0</v>
          </cell>
        </row>
        <row r="32958">
          <cell r="P32958">
            <v>0</v>
          </cell>
        </row>
        <row r="32959">
          <cell r="P32959">
            <v>0</v>
          </cell>
        </row>
        <row r="32960">
          <cell r="P32960">
            <v>0</v>
          </cell>
        </row>
        <row r="32961">
          <cell r="P32961">
            <v>0</v>
          </cell>
        </row>
        <row r="32962">
          <cell r="P32962">
            <v>0</v>
          </cell>
        </row>
        <row r="32963">
          <cell r="P32963">
            <v>0</v>
          </cell>
        </row>
        <row r="32964">
          <cell r="P32964">
            <v>0</v>
          </cell>
        </row>
        <row r="32965">
          <cell r="P32965">
            <v>0</v>
          </cell>
        </row>
        <row r="32966">
          <cell r="P32966">
            <v>0</v>
          </cell>
        </row>
        <row r="32967">
          <cell r="P32967">
            <v>0</v>
          </cell>
        </row>
        <row r="32968">
          <cell r="P32968">
            <v>0</v>
          </cell>
        </row>
        <row r="32969">
          <cell r="P32969">
            <v>0</v>
          </cell>
        </row>
        <row r="32970">
          <cell r="P32970">
            <v>0</v>
          </cell>
        </row>
        <row r="32971">
          <cell r="P32971">
            <v>0</v>
          </cell>
        </row>
        <row r="32972">
          <cell r="P32972">
            <v>0</v>
          </cell>
        </row>
        <row r="32973">
          <cell r="P32973">
            <v>0</v>
          </cell>
        </row>
        <row r="32974">
          <cell r="P32974">
            <v>0</v>
          </cell>
        </row>
        <row r="32975">
          <cell r="P32975">
            <v>0</v>
          </cell>
        </row>
        <row r="32976">
          <cell r="P32976">
            <v>0</v>
          </cell>
        </row>
        <row r="32977">
          <cell r="P32977">
            <v>0</v>
          </cell>
        </row>
        <row r="32978">
          <cell r="P32978">
            <v>0</v>
          </cell>
        </row>
        <row r="32979">
          <cell r="P32979">
            <v>0</v>
          </cell>
        </row>
        <row r="32980">
          <cell r="P32980">
            <v>0</v>
          </cell>
        </row>
        <row r="32981">
          <cell r="P32981">
            <v>0</v>
          </cell>
        </row>
        <row r="32982">
          <cell r="P32982">
            <v>0</v>
          </cell>
        </row>
        <row r="32983">
          <cell r="P32983">
            <v>0</v>
          </cell>
        </row>
        <row r="32984">
          <cell r="P32984">
            <v>0</v>
          </cell>
        </row>
        <row r="32985">
          <cell r="P32985">
            <v>0</v>
          </cell>
        </row>
        <row r="32986">
          <cell r="P32986">
            <v>0</v>
          </cell>
        </row>
        <row r="32987">
          <cell r="P32987">
            <v>0</v>
          </cell>
        </row>
        <row r="32988">
          <cell r="P32988">
            <v>0</v>
          </cell>
        </row>
        <row r="32989">
          <cell r="P32989">
            <v>0</v>
          </cell>
        </row>
        <row r="32990">
          <cell r="P32990">
            <v>0</v>
          </cell>
        </row>
        <row r="32991">
          <cell r="P32991">
            <v>0</v>
          </cell>
        </row>
        <row r="32992">
          <cell r="P32992">
            <v>0</v>
          </cell>
        </row>
        <row r="32993">
          <cell r="P32993">
            <v>0</v>
          </cell>
        </row>
        <row r="32994">
          <cell r="P32994">
            <v>0</v>
          </cell>
        </row>
        <row r="32995">
          <cell r="P32995">
            <v>0</v>
          </cell>
        </row>
        <row r="32996">
          <cell r="P32996">
            <v>0</v>
          </cell>
        </row>
        <row r="32997">
          <cell r="P32997">
            <v>0</v>
          </cell>
        </row>
        <row r="32998">
          <cell r="P32998">
            <v>0</v>
          </cell>
        </row>
        <row r="32999">
          <cell r="P32999">
            <v>0</v>
          </cell>
        </row>
        <row r="33000">
          <cell r="P33000">
            <v>0</v>
          </cell>
        </row>
        <row r="33001">
          <cell r="P33001">
            <v>0</v>
          </cell>
        </row>
        <row r="33002">
          <cell r="P33002">
            <v>0</v>
          </cell>
        </row>
        <row r="33003">
          <cell r="P33003">
            <v>0</v>
          </cell>
        </row>
        <row r="33004">
          <cell r="P33004">
            <v>0</v>
          </cell>
        </row>
        <row r="33005">
          <cell r="P33005">
            <v>0</v>
          </cell>
        </row>
        <row r="33006">
          <cell r="P33006">
            <v>0</v>
          </cell>
        </row>
        <row r="33007">
          <cell r="P33007">
            <v>0</v>
          </cell>
        </row>
        <row r="33008">
          <cell r="P33008">
            <v>0</v>
          </cell>
        </row>
        <row r="33009">
          <cell r="P33009">
            <v>0</v>
          </cell>
        </row>
        <row r="33010">
          <cell r="P33010">
            <v>0</v>
          </cell>
        </row>
        <row r="33011">
          <cell r="P33011">
            <v>0</v>
          </cell>
        </row>
        <row r="33012">
          <cell r="P33012">
            <v>0</v>
          </cell>
        </row>
        <row r="33013">
          <cell r="P33013">
            <v>0</v>
          </cell>
        </row>
        <row r="33014">
          <cell r="P33014">
            <v>0</v>
          </cell>
        </row>
        <row r="33015">
          <cell r="P33015">
            <v>0</v>
          </cell>
        </row>
        <row r="33016">
          <cell r="P33016">
            <v>0</v>
          </cell>
        </row>
        <row r="33017">
          <cell r="P33017">
            <v>0</v>
          </cell>
        </row>
        <row r="33018">
          <cell r="P33018">
            <v>0</v>
          </cell>
        </row>
        <row r="33019">
          <cell r="P33019">
            <v>0</v>
          </cell>
        </row>
        <row r="33020">
          <cell r="P33020">
            <v>0</v>
          </cell>
        </row>
        <row r="33021">
          <cell r="P33021">
            <v>0</v>
          </cell>
        </row>
        <row r="33022">
          <cell r="P33022">
            <v>0</v>
          </cell>
        </row>
        <row r="33023">
          <cell r="P33023">
            <v>0</v>
          </cell>
        </row>
        <row r="33024">
          <cell r="P33024">
            <v>0</v>
          </cell>
        </row>
        <row r="33025">
          <cell r="P33025">
            <v>0</v>
          </cell>
        </row>
        <row r="33026">
          <cell r="P33026">
            <v>0</v>
          </cell>
        </row>
        <row r="33027">
          <cell r="P33027">
            <v>0</v>
          </cell>
        </row>
        <row r="33028">
          <cell r="P33028">
            <v>0</v>
          </cell>
        </row>
        <row r="33029">
          <cell r="P33029">
            <v>0</v>
          </cell>
        </row>
        <row r="33030">
          <cell r="P33030">
            <v>0</v>
          </cell>
        </row>
        <row r="33031">
          <cell r="P33031">
            <v>0</v>
          </cell>
        </row>
        <row r="33032">
          <cell r="P33032">
            <v>0</v>
          </cell>
        </row>
        <row r="33033">
          <cell r="P33033">
            <v>0</v>
          </cell>
        </row>
        <row r="33034">
          <cell r="P33034">
            <v>0</v>
          </cell>
        </row>
        <row r="33035">
          <cell r="P33035">
            <v>0</v>
          </cell>
        </row>
        <row r="33036">
          <cell r="P33036">
            <v>0</v>
          </cell>
        </row>
        <row r="33037">
          <cell r="P33037">
            <v>0</v>
          </cell>
        </row>
        <row r="33038">
          <cell r="P33038">
            <v>0</v>
          </cell>
        </row>
        <row r="33039">
          <cell r="P33039">
            <v>0</v>
          </cell>
        </row>
        <row r="33040">
          <cell r="P33040">
            <v>0</v>
          </cell>
        </row>
        <row r="33041">
          <cell r="P33041">
            <v>0</v>
          </cell>
        </row>
        <row r="33042">
          <cell r="P33042">
            <v>0</v>
          </cell>
        </row>
        <row r="33043">
          <cell r="P33043">
            <v>0</v>
          </cell>
        </row>
        <row r="33044">
          <cell r="P33044">
            <v>0</v>
          </cell>
        </row>
        <row r="33045">
          <cell r="P33045">
            <v>0</v>
          </cell>
        </row>
        <row r="33046">
          <cell r="P33046">
            <v>0</v>
          </cell>
        </row>
        <row r="33047">
          <cell r="P33047">
            <v>0</v>
          </cell>
        </row>
        <row r="33048">
          <cell r="P33048">
            <v>0</v>
          </cell>
        </row>
        <row r="33049">
          <cell r="P33049">
            <v>0</v>
          </cell>
        </row>
        <row r="33050">
          <cell r="P33050">
            <v>0</v>
          </cell>
        </row>
        <row r="33051">
          <cell r="P33051">
            <v>0</v>
          </cell>
        </row>
        <row r="33052">
          <cell r="P33052">
            <v>0</v>
          </cell>
        </row>
        <row r="33053">
          <cell r="P33053">
            <v>0</v>
          </cell>
        </row>
        <row r="33054">
          <cell r="P33054">
            <v>0</v>
          </cell>
        </row>
        <row r="33055">
          <cell r="P33055">
            <v>0</v>
          </cell>
        </row>
        <row r="33056">
          <cell r="P33056">
            <v>0</v>
          </cell>
        </row>
        <row r="33057">
          <cell r="P33057">
            <v>0</v>
          </cell>
        </row>
        <row r="33058">
          <cell r="P33058">
            <v>0</v>
          </cell>
        </row>
        <row r="33059">
          <cell r="P33059">
            <v>0</v>
          </cell>
        </row>
        <row r="33060">
          <cell r="P33060">
            <v>0</v>
          </cell>
        </row>
        <row r="33061">
          <cell r="P33061">
            <v>0</v>
          </cell>
        </row>
        <row r="33062">
          <cell r="P33062">
            <v>0</v>
          </cell>
        </row>
        <row r="33063">
          <cell r="P33063">
            <v>0</v>
          </cell>
        </row>
        <row r="33064">
          <cell r="P33064">
            <v>0</v>
          </cell>
        </row>
        <row r="33065">
          <cell r="P33065">
            <v>0</v>
          </cell>
        </row>
        <row r="33066">
          <cell r="P33066">
            <v>0</v>
          </cell>
        </row>
        <row r="33067">
          <cell r="P33067">
            <v>0</v>
          </cell>
        </row>
        <row r="33068">
          <cell r="P33068">
            <v>0</v>
          </cell>
        </row>
        <row r="33069">
          <cell r="P33069">
            <v>0</v>
          </cell>
        </row>
        <row r="33070">
          <cell r="P33070">
            <v>0</v>
          </cell>
        </row>
        <row r="33071">
          <cell r="P33071">
            <v>0</v>
          </cell>
        </row>
        <row r="33072">
          <cell r="P33072">
            <v>0</v>
          </cell>
        </row>
        <row r="33073">
          <cell r="P33073">
            <v>0</v>
          </cell>
        </row>
        <row r="33074">
          <cell r="P33074">
            <v>0</v>
          </cell>
        </row>
        <row r="33075">
          <cell r="P33075">
            <v>0</v>
          </cell>
        </row>
        <row r="33076">
          <cell r="P33076">
            <v>0</v>
          </cell>
        </row>
        <row r="33077">
          <cell r="P33077">
            <v>0</v>
          </cell>
        </row>
        <row r="33078">
          <cell r="P33078">
            <v>0</v>
          </cell>
        </row>
        <row r="33079">
          <cell r="P33079">
            <v>0</v>
          </cell>
        </row>
        <row r="33080">
          <cell r="P33080">
            <v>0</v>
          </cell>
        </row>
        <row r="33081">
          <cell r="P33081">
            <v>0</v>
          </cell>
        </row>
        <row r="33082">
          <cell r="P33082">
            <v>0</v>
          </cell>
        </row>
        <row r="33083">
          <cell r="P33083">
            <v>0</v>
          </cell>
        </row>
        <row r="33084">
          <cell r="P33084">
            <v>0</v>
          </cell>
        </row>
        <row r="33085">
          <cell r="P33085">
            <v>0</v>
          </cell>
        </row>
        <row r="33086">
          <cell r="P33086">
            <v>0</v>
          </cell>
        </row>
        <row r="33087">
          <cell r="P33087">
            <v>0</v>
          </cell>
        </row>
        <row r="33088">
          <cell r="P33088">
            <v>0</v>
          </cell>
        </row>
        <row r="33089">
          <cell r="P33089">
            <v>0</v>
          </cell>
        </row>
        <row r="33090">
          <cell r="P33090">
            <v>0</v>
          </cell>
        </row>
        <row r="33091">
          <cell r="P33091">
            <v>0</v>
          </cell>
        </row>
        <row r="33092">
          <cell r="P33092">
            <v>0</v>
          </cell>
        </row>
        <row r="33093">
          <cell r="P33093">
            <v>0</v>
          </cell>
        </row>
        <row r="33094">
          <cell r="P33094">
            <v>0</v>
          </cell>
        </row>
        <row r="33095">
          <cell r="P33095">
            <v>0</v>
          </cell>
        </row>
        <row r="33096">
          <cell r="P33096">
            <v>0</v>
          </cell>
        </row>
        <row r="33097">
          <cell r="P33097">
            <v>0</v>
          </cell>
        </row>
        <row r="33098">
          <cell r="P33098">
            <v>0</v>
          </cell>
        </row>
        <row r="33099">
          <cell r="P33099">
            <v>0</v>
          </cell>
        </row>
        <row r="33100">
          <cell r="P33100">
            <v>0</v>
          </cell>
        </row>
        <row r="33101">
          <cell r="P33101">
            <v>0</v>
          </cell>
        </row>
        <row r="33102">
          <cell r="P33102">
            <v>0</v>
          </cell>
        </row>
        <row r="33103">
          <cell r="P33103">
            <v>0</v>
          </cell>
        </row>
        <row r="33104">
          <cell r="P33104">
            <v>0</v>
          </cell>
        </row>
        <row r="33105">
          <cell r="P33105">
            <v>0</v>
          </cell>
        </row>
        <row r="33106">
          <cell r="P33106">
            <v>0</v>
          </cell>
        </row>
        <row r="33107">
          <cell r="P33107">
            <v>0</v>
          </cell>
        </row>
        <row r="33108">
          <cell r="P33108">
            <v>0</v>
          </cell>
        </row>
        <row r="33109">
          <cell r="P33109">
            <v>0</v>
          </cell>
        </row>
        <row r="33110">
          <cell r="P33110">
            <v>0</v>
          </cell>
        </row>
        <row r="33111">
          <cell r="P33111">
            <v>0</v>
          </cell>
        </row>
        <row r="33112">
          <cell r="P33112">
            <v>0</v>
          </cell>
        </row>
        <row r="33113">
          <cell r="P33113">
            <v>0</v>
          </cell>
        </row>
        <row r="33114">
          <cell r="P33114">
            <v>0</v>
          </cell>
        </row>
        <row r="33115">
          <cell r="P33115">
            <v>0</v>
          </cell>
        </row>
        <row r="33116">
          <cell r="P33116">
            <v>0</v>
          </cell>
        </row>
        <row r="33117">
          <cell r="P33117">
            <v>0</v>
          </cell>
        </row>
        <row r="33118">
          <cell r="P33118">
            <v>0</v>
          </cell>
        </row>
        <row r="33119">
          <cell r="P33119">
            <v>0</v>
          </cell>
        </row>
        <row r="33120">
          <cell r="P33120">
            <v>0</v>
          </cell>
        </row>
        <row r="33121">
          <cell r="P33121">
            <v>0</v>
          </cell>
        </row>
        <row r="33122">
          <cell r="P33122">
            <v>0</v>
          </cell>
        </row>
        <row r="33123">
          <cell r="P33123">
            <v>0</v>
          </cell>
        </row>
        <row r="33124">
          <cell r="P33124">
            <v>0</v>
          </cell>
        </row>
        <row r="33125">
          <cell r="P33125">
            <v>0</v>
          </cell>
        </row>
        <row r="33126">
          <cell r="P33126">
            <v>0</v>
          </cell>
        </row>
        <row r="33127">
          <cell r="P33127">
            <v>0</v>
          </cell>
        </row>
        <row r="33128">
          <cell r="P33128">
            <v>0</v>
          </cell>
        </row>
        <row r="33129">
          <cell r="P33129">
            <v>0</v>
          </cell>
        </row>
        <row r="33130">
          <cell r="P33130">
            <v>0</v>
          </cell>
        </row>
        <row r="33131">
          <cell r="P33131">
            <v>0</v>
          </cell>
        </row>
        <row r="33132">
          <cell r="P33132">
            <v>0</v>
          </cell>
        </row>
        <row r="33133">
          <cell r="P33133">
            <v>0</v>
          </cell>
        </row>
        <row r="33134">
          <cell r="P33134">
            <v>0</v>
          </cell>
        </row>
        <row r="33135">
          <cell r="P33135">
            <v>0</v>
          </cell>
        </row>
        <row r="33136">
          <cell r="P33136">
            <v>0</v>
          </cell>
        </row>
        <row r="33137">
          <cell r="P33137">
            <v>0</v>
          </cell>
        </row>
        <row r="33138">
          <cell r="P33138">
            <v>0</v>
          </cell>
        </row>
        <row r="33139">
          <cell r="P33139">
            <v>0</v>
          </cell>
        </row>
        <row r="33140">
          <cell r="P33140">
            <v>0</v>
          </cell>
        </row>
        <row r="33141">
          <cell r="P33141">
            <v>0</v>
          </cell>
        </row>
        <row r="33142">
          <cell r="P33142">
            <v>0</v>
          </cell>
        </row>
        <row r="33143">
          <cell r="P33143">
            <v>0</v>
          </cell>
        </row>
        <row r="33144">
          <cell r="P33144">
            <v>0</v>
          </cell>
        </row>
        <row r="33145">
          <cell r="P33145">
            <v>0</v>
          </cell>
        </row>
        <row r="33146">
          <cell r="P33146">
            <v>0</v>
          </cell>
        </row>
        <row r="33147">
          <cell r="P33147">
            <v>0</v>
          </cell>
        </row>
        <row r="33148">
          <cell r="P33148">
            <v>0</v>
          </cell>
        </row>
        <row r="33149">
          <cell r="P33149">
            <v>0</v>
          </cell>
        </row>
        <row r="33150">
          <cell r="P33150">
            <v>0</v>
          </cell>
        </row>
        <row r="33151">
          <cell r="P33151">
            <v>0</v>
          </cell>
        </row>
        <row r="33152">
          <cell r="P33152">
            <v>0</v>
          </cell>
        </row>
        <row r="33153">
          <cell r="P33153">
            <v>0</v>
          </cell>
        </row>
        <row r="33154">
          <cell r="P33154">
            <v>0</v>
          </cell>
        </row>
        <row r="33155">
          <cell r="P33155">
            <v>0</v>
          </cell>
        </row>
        <row r="33156">
          <cell r="P33156">
            <v>0</v>
          </cell>
        </row>
        <row r="33157">
          <cell r="P33157">
            <v>0</v>
          </cell>
        </row>
        <row r="33158">
          <cell r="P33158">
            <v>0</v>
          </cell>
        </row>
        <row r="33159">
          <cell r="P33159">
            <v>0</v>
          </cell>
        </row>
        <row r="33160">
          <cell r="P33160">
            <v>0</v>
          </cell>
        </row>
        <row r="33161">
          <cell r="P33161">
            <v>0</v>
          </cell>
        </row>
        <row r="33162">
          <cell r="P33162">
            <v>0</v>
          </cell>
        </row>
        <row r="33163">
          <cell r="P33163">
            <v>0</v>
          </cell>
        </row>
        <row r="33164">
          <cell r="P33164">
            <v>0</v>
          </cell>
        </row>
        <row r="33165">
          <cell r="P33165">
            <v>0</v>
          </cell>
        </row>
        <row r="33166">
          <cell r="P33166">
            <v>0</v>
          </cell>
        </row>
        <row r="33167">
          <cell r="P33167">
            <v>0</v>
          </cell>
        </row>
        <row r="33168">
          <cell r="P33168">
            <v>0</v>
          </cell>
        </row>
        <row r="33169">
          <cell r="P33169">
            <v>0</v>
          </cell>
        </row>
        <row r="33170">
          <cell r="P33170">
            <v>0</v>
          </cell>
        </row>
        <row r="33171">
          <cell r="P33171">
            <v>0</v>
          </cell>
        </row>
        <row r="33172">
          <cell r="P33172">
            <v>0</v>
          </cell>
        </row>
        <row r="33173">
          <cell r="P33173">
            <v>0</v>
          </cell>
        </row>
        <row r="33174">
          <cell r="P33174">
            <v>0</v>
          </cell>
        </row>
        <row r="33175">
          <cell r="P33175">
            <v>0</v>
          </cell>
        </row>
        <row r="33176">
          <cell r="P33176">
            <v>0</v>
          </cell>
        </row>
        <row r="33177">
          <cell r="P33177">
            <v>0</v>
          </cell>
        </row>
        <row r="33178">
          <cell r="P33178">
            <v>0</v>
          </cell>
        </row>
        <row r="33179">
          <cell r="P33179">
            <v>0</v>
          </cell>
        </row>
        <row r="33180">
          <cell r="P33180">
            <v>0</v>
          </cell>
        </row>
        <row r="33181">
          <cell r="P33181">
            <v>0</v>
          </cell>
        </row>
        <row r="33182">
          <cell r="P33182">
            <v>0</v>
          </cell>
        </row>
        <row r="33183">
          <cell r="P33183">
            <v>0</v>
          </cell>
        </row>
        <row r="33184">
          <cell r="P33184">
            <v>0</v>
          </cell>
        </row>
        <row r="33185">
          <cell r="P33185">
            <v>0</v>
          </cell>
        </row>
        <row r="33186">
          <cell r="P33186">
            <v>0</v>
          </cell>
        </row>
        <row r="33187">
          <cell r="P33187">
            <v>0</v>
          </cell>
        </row>
        <row r="33188">
          <cell r="P33188">
            <v>0</v>
          </cell>
        </row>
        <row r="33189">
          <cell r="P33189">
            <v>0</v>
          </cell>
        </row>
        <row r="33190">
          <cell r="P33190">
            <v>0</v>
          </cell>
        </row>
        <row r="33191">
          <cell r="P33191">
            <v>0</v>
          </cell>
        </row>
        <row r="33192">
          <cell r="P33192">
            <v>0</v>
          </cell>
        </row>
        <row r="33193">
          <cell r="P33193">
            <v>0</v>
          </cell>
        </row>
        <row r="33194">
          <cell r="P33194">
            <v>0</v>
          </cell>
        </row>
        <row r="33195">
          <cell r="P33195">
            <v>0</v>
          </cell>
        </row>
        <row r="33196">
          <cell r="P33196">
            <v>0</v>
          </cell>
        </row>
        <row r="33197">
          <cell r="P33197">
            <v>0</v>
          </cell>
        </row>
        <row r="33198">
          <cell r="P33198">
            <v>0</v>
          </cell>
        </row>
        <row r="33199">
          <cell r="P33199">
            <v>0</v>
          </cell>
        </row>
        <row r="33200">
          <cell r="P33200">
            <v>0</v>
          </cell>
        </row>
        <row r="33201">
          <cell r="P33201">
            <v>0</v>
          </cell>
        </row>
        <row r="33202">
          <cell r="P33202">
            <v>0</v>
          </cell>
        </row>
        <row r="33203">
          <cell r="P33203">
            <v>0</v>
          </cell>
        </row>
        <row r="33204">
          <cell r="P33204">
            <v>0</v>
          </cell>
        </row>
        <row r="33205">
          <cell r="P33205">
            <v>0</v>
          </cell>
        </row>
        <row r="33206">
          <cell r="P33206">
            <v>0</v>
          </cell>
        </row>
        <row r="33207">
          <cell r="P33207">
            <v>0</v>
          </cell>
        </row>
        <row r="33208">
          <cell r="P33208">
            <v>0</v>
          </cell>
        </row>
        <row r="33209">
          <cell r="P33209">
            <v>0</v>
          </cell>
        </row>
        <row r="33210">
          <cell r="P33210">
            <v>0</v>
          </cell>
        </row>
        <row r="33211">
          <cell r="P33211">
            <v>0</v>
          </cell>
        </row>
        <row r="33212">
          <cell r="P33212">
            <v>0</v>
          </cell>
        </row>
        <row r="33213">
          <cell r="P33213">
            <v>0</v>
          </cell>
        </row>
        <row r="33214">
          <cell r="P33214">
            <v>0</v>
          </cell>
        </row>
        <row r="33215">
          <cell r="P33215">
            <v>0</v>
          </cell>
        </row>
        <row r="33216">
          <cell r="P33216">
            <v>0</v>
          </cell>
        </row>
        <row r="33217">
          <cell r="P33217">
            <v>0</v>
          </cell>
        </row>
        <row r="33218">
          <cell r="P33218">
            <v>0</v>
          </cell>
        </row>
        <row r="33219">
          <cell r="P33219">
            <v>0</v>
          </cell>
        </row>
        <row r="33220">
          <cell r="P33220">
            <v>0</v>
          </cell>
        </row>
        <row r="33221">
          <cell r="P33221">
            <v>0</v>
          </cell>
        </row>
        <row r="33222">
          <cell r="P33222">
            <v>0</v>
          </cell>
        </row>
        <row r="33223">
          <cell r="P33223">
            <v>0</v>
          </cell>
        </row>
        <row r="33224">
          <cell r="P33224">
            <v>0</v>
          </cell>
        </row>
        <row r="33225">
          <cell r="P33225">
            <v>0</v>
          </cell>
        </row>
        <row r="33226">
          <cell r="P33226">
            <v>0</v>
          </cell>
        </row>
        <row r="33227">
          <cell r="P33227">
            <v>0</v>
          </cell>
        </row>
        <row r="33228">
          <cell r="P33228">
            <v>0</v>
          </cell>
        </row>
        <row r="33229">
          <cell r="P33229">
            <v>0</v>
          </cell>
        </row>
        <row r="33230">
          <cell r="P33230">
            <v>0</v>
          </cell>
        </row>
        <row r="33231">
          <cell r="P33231">
            <v>0</v>
          </cell>
        </row>
        <row r="33232">
          <cell r="P33232">
            <v>0</v>
          </cell>
        </row>
        <row r="33233">
          <cell r="P33233">
            <v>0</v>
          </cell>
        </row>
        <row r="33234">
          <cell r="P33234">
            <v>0</v>
          </cell>
        </row>
        <row r="33235">
          <cell r="P33235">
            <v>0</v>
          </cell>
        </row>
        <row r="33236">
          <cell r="P33236">
            <v>0</v>
          </cell>
        </row>
        <row r="33237">
          <cell r="P33237">
            <v>0</v>
          </cell>
        </row>
        <row r="33238">
          <cell r="P33238">
            <v>0</v>
          </cell>
        </row>
        <row r="33239">
          <cell r="P33239">
            <v>0</v>
          </cell>
        </row>
        <row r="33240">
          <cell r="P33240">
            <v>0</v>
          </cell>
        </row>
        <row r="33241">
          <cell r="P33241">
            <v>0</v>
          </cell>
        </row>
        <row r="33242">
          <cell r="P33242">
            <v>0</v>
          </cell>
        </row>
        <row r="33243">
          <cell r="P33243">
            <v>0</v>
          </cell>
        </row>
        <row r="33244">
          <cell r="P33244">
            <v>0</v>
          </cell>
        </row>
        <row r="33245">
          <cell r="P33245">
            <v>0</v>
          </cell>
        </row>
        <row r="33246">
          <cell r="P33246">
            <v>0</v>
          </cell>
        </row>
        <row r="33247">
          <cell r="P33247">
            <v>0</v>
          </cell>
        </row>
        <row r="33248">
          <cell r="P33248">
            <v>0</v>
          </cell>
        </row>
        <row r="33249">
          <cell r="P33249">
            <v>0</v>
          </cell>
        </row>
        <row r="33250">
          <cell r="P33250">
            <v>0</v>
          </cell>
        </row>
        <row r="33251">
          <cell r="P33251">
            <v>0</v>
          </cell>
        </row>
        <row r="33252">
          <cell r="P33252">
            <v>0</v>
          </cell>
        </row>
        <row r="33253">
          <cell r="P33253">
            <v>0</v>
          </cell>
        </row>
        <row r="33254">
          <cell r="P33254">
            <v>0</v>
          </cell>
        </row>
        <row r="33255">
          <cell r="P33255">
            <v>0</v>
          </cell>
        </row>
        <row r="33256">
          <cell r="P33256">
            <v>0</v>
          </cell>
        </row>
        <row r="33257">
          <cell r="P33257">
            <v>0</v>
          </cell>
        </row>
        <row r="33258">
          <cell r="P33258">
            <v>0</v>
          </cell>
        </row>
        <row r="33259">
          <cell r="P33259">
            <v>0</v>
          </cell>
        </row>
        <row r="33260">
          <cell r="P33260">
            <v>0</v>
          </cell>
        </row>
        <row r="33261">
          <cell r="P33261">
            <v>0</v>
          </cell>
        </row>
        <row r="33262">
          <cell r="P33262">
            <v>0</v>
          </cell>
        </row>
        <row r="33263">
          <cell r="P33263">
            <v>0</v>
          </cell>
        </row>
        <row r="33264">
          <cell r="P33264">
            <v>0</v>
          </cell>
        </row>
        <row r="33265">
          <cell r="P33265">
            <v>0</v>
          </cell>
        </row>
        <row r="33266">
          <cell r="P33266">
            <v>0</v>
          </cell>
        </row>
        <row r="33267">
          <cell r="P33267">
            <v>0</v>
          </cell>
        </row>
        <row r="33268">
          <cell r="P33268">
            <v>0</v>
          </cell>
        </row>
        <row r="33269">
          <cell r="P33269">
            <v>0</v>
          </cell>
        </row>
        <row r="33270">
          <cell r="P33270">
            <v>0</v>
          </cell>
        </row>
        <row r="33271">
          <cell r="P33271">
            <v>0</v>
          </cell>
        </row>
        <row r="33272">
          <cell r="P33272">
            <v>0</v>
          </cell>
        </row>
        <row r="33273">
          <cell r="P33273">
            <v>0</v>
          </cell>
        </row>
        <row r="33274">
          <cell r="P33274">
            <v>0</v>
          </cell>
        </row>
        <row r="33275">
          <cell r="P33275">
            <v>0</v>
          </cell>
        </row>
        <row r="33276">
          <cell r="P33276">
            <v>0</v>
          </cell>
        </row>
        <row r="33277">
          <cell r="P33277">
            <v>0</v>
          </cell>
        </row>
        <row r="33278">
          <cell r="P33278">
            <v>0</v>
          </cell>
        </row>
        <row r="33279">
          <cell r="P33279">
            <v>0</v>
          </cell>
        </row>
        <row r="33280">
          <cell r="P33280">
            <v>0</v>
          </cell>
        </row>
        <row r="33281">
          <cell r="P33281">
            <v>0</v>
          </cell>
        </row>
        <row r="33282">
          <cell r="P33282">
            <v>0</v>
          </cell>
        </row>
        <row r="33283">
          <cell r="P33283">
            <v>0</v>
          </cell>
        </row>
        <row r="33284">
          <cell r="P33284">
            <v>0</v>
          </cell>
        </row>
        <row r="33285">
          <cell r="P33285">
            <v>0</v>
          </cell>
        </row>
        <row r="33286">
          <cell r="P33286">
            <v>0</v>
          </cell>
        </row>
        <row r="33287">
          <cell r="P33287">
            <v>0</v>
          </cell>
        </row>
        <row r="33288">
          <cell r="P33288">
            <v>0</v>
          </cell>
        </row>
        <row r="33289">
          <cell r="P33289">
            <v>0</v>
          </cell>
        </row>
        <row r="33290">
          <cell r="P33290">
            <v>0</v>
          </cell>
        </row>
        <row r="33291">
          <cell r="P33291">
            <v>0</v>
          </cell>
        </row>
        <row r="33292">
          <cell r="P33292">
            <v>0</v>
          </cell>
        </row>
        <row r="33293">
          <cell r="P33293">
            <v>0</v>
          </cell>
        </row>
        <row r="33294">
          <cell r="P33294">
            <v>0</v>
          </cell>
        </row>
        <row r="33295">
          <cell r="P33295">
            <v>0</v>
          </cell>
        </row>
        <row r="33296">
          <cell r="P33296">
            <v>0</v>
          </cell>
        </row>
        <row r="33297">
          <cell r="P33297">
            <v>0</v>
          </cell>
        </row>
        <row r="33298">
          <cell r="P33298">
            <v>0</v>
          </cell>
        </row>
        <row r="33299">
          <cell r="P33299">
            <v>0</v>
          </cell>
        </row>
        <row r="33300">
          <cell r="P33300">
            <v>0</v>
          </cell>
        </row>
        <row r="33301">
          <cell r="P33301">
            <v>0</v>
          </cell>
        </row>
        <row r="33302">
          <cell r="P33302">
            <v>0</v>
          </cell>
        </row>
        <row r="33303">
          <cell r="P33303">
            <v>0</v>
          </cell>
        </row>
        <row r="33304">
          <cell r="P33304">
            <v>0</v>
          </cell>
        </row>
        <row r="33305">
          <cell r="P33305">
            <v>0</v>
          </cell>
        </row>
        <row r="33306">
          <cell r="P33306">
            <v>0</v>
          </cell>
        </row>
        <row r="33307">
          <cell r="P33307">
            <v>0</v>
          </cell>
        </row>
        <row r="33308">
          <cell r="P33308">
            <v>0</v>
          </cell>
        </row>
        <row r="33309">
          <cell r="P33309">
            <v>0</v>
          </cell>
        </row>
        <row r="33310">
          <cell r="P33310">
            <v>0</v>
          </cell>
        </row>
        <row r="33311">
          <cell r="P33311">
            <v>0</v>
          </cell>
        </row>
        <row r="33312">
          <cell r="P33312">
            <v>0</v>
          </cell>
        </row>
        <row r="33313">
          <cell r="P33313">
            <v>0</v>
          </cell>
        </row>
        <row r="33314">
          <cell r="P33314">
            <v>0</v>
          </cell>
        </row>
        <row r="33315">
          <cell r="P33315">
            <v>0</v>
          </cell>
        </row>
        <row r="33316">
          <cell r="P33316">
            <v>0</v>
          </cell>
        </row>
        <row r="33317">
          <cell r="P33317">
            <v>0</v>
          </cell>
        </row>
        <row r="33318">
          <cell r="P33318">
            <v>0</v>
          </cell>
        </row>
        <row r="33319">
          <cell r="P33319">
            <v>0</v>
          </cell>
        </row>
        <row r="33320">
          <cell r="P33320">
            <v>0</v>
          </cell>
        </row>
        <row r="33321">
          <cell r="P33321">
            <v>0</v>
          </cell>
        </row>
        <row r="33322">
          <cell r="P33322">
            <v>0</v>
          </cell>
        </row>
        <row r="33323">
          <cell r="P33323">
            <v>0</v>
          </cell>
        </row>
        <row r="33324">
          <cell r="P33324">
            <v>0</v>
          </cell>
        </row>
        <row r="33325">
          <cell r="P33325">
            <v>0</v>
          </cell>
        </row>
        <row r="33326">
          <cell r="P33326">
            <v>0</v>
          </cell>
        </row>
        <row r="33327">
          <cell r="P33327">
            <v>0</v>
          </cell>
        </row>
        <row r="33328">
          <cell r="P33328">
            <v>0</v>
          </cell>
        </row>
        <row r="33329">
          <cell r="P33329">
            <v>0</v>
          </cell>
        </row>
        <row r="33330">
          <cell r="P33330">
            <v>0</v>
          </cell>
        </row>
        <row r="33331">
          <cell r="P33331">
            <v>0</v>
          </cell>
        </row>
        <row r="33332">
          <cell r="P33332">
            <v>0</v>
          </cell>
        </row>
        <row r="33333">
          <cell r="P33333">
            <v>0</v>
          </cell>
        </row>
        <row r="33334">
          <cell r="P33334">
            <v>0</v>
          </cell>
        </row>
        <row r="33335">
          <cell r="P33335">
            <v>0</v>
          </cell>
        </row>
        <row r="33336">
          <cell r="P33336">
            <v>0</v>
          </cell>
        </row>
        <row r="33337">
          <cell r="P33337">
            <v>0</v>
          </cell>
        </row>
        <row r="33338">
          <cell r="P33338">
            <v>0</v>
          </cell>
        </row>
        <row r="33339">
          <cell r="P33339">
            <v>0</v>
          </cell>
        </row>
        <row r="33340">
          <cell r="P33340">
            <v>0</v>
          </cell>
        </row>
        <row r="33341">
          <cell r="P33341">
            <v>0</v>
          </cell>
        </row>
        <row r="33342">
          <cell r="P33342">
            <v>0</v>
          </cell>
        </row>
        <row r="33343">
          <cell r="P33343">
            <v>0</v>
          </cell>
        </row>
        <row r="33344">
          <cell r="P33344">
            <v>0</v>
          </cell>
        </row>
        <row r="33345">
          <cell r="P33345">
            <v>0</v>
          </cell>
        </row>
        <row r="33346">
          <cell r="P33346">
            <v>0</v>
          </cell>
        </row>
        <row r="33347">
          <cell r="P33347">
            <v>0</v>
          </cell>
        </row>
        <row r="33348">
          <cell r="P33348">
            <v>0</v>
          </cell>
        </row>
        <row r="33349">
          <cell r="P33349">
            <v>0</v>
          </cell>
        </row>
        <row r="33350">
          <cell r="P33350">
            <v>0</v>
          </cell>
        </row>
        <row r="33351">
          <cell r="P33351">
            <v>0</v>
          </cell>
        </row>
        <row r="33352">
          <cell r="P33352">
            <v>0</v>
          </cell>
        </row>
        <row r="33353">
          <cell r="P33353">
            <v>0</v>
          </cell>
        </row>
        <row r="33354">
          <cell r="P33354">
            <v>0</v>
          </cell>
        </row>
        <row r="33355">
          <cell r="P33355">
            <v>0</v>
          </cell>
        </row>
        <row r="33356">
          <cell r="P33356">
            <v>0</v>
          </cell>
        </row>
        <row r="33357">
          <cell r="P33357">
            <v>0</v>
          </cell>
        </row>
        <row r="33358">
          <cell r="P33358">
            <v>0</v>
          </cell>
        </row>
        <row r="33359">
          <cell r="P33359">
            <v>0</v>
          </cell>
        </row>
        <row r="33360">
          <cell r="P33360">
            <v>0</v>
          </cell>
        </row>
        <row r="33361">
          <cell r="P33361">
            <v>0</v>
          </cell>
        </row>
        <row r="33362">
          <cell r="P33362">
            <v>0</v>
          </cell>
        </row>
        <row r="33363">
          <cell r="P33363">
            <v>0</v>
          </cell>
        </row>
        <row r="33364">
          <cell r="P33364">
            <v>0</v>
          </cell>
        </row>
        <row r="33365">
          <cell r="P33365">
            <v>0</v>
          </cell>
        </row>
        <row r="33366">
          <cell r="P33366">
            <v>0</v>
          </cell>
        </row>
        <row r="33367">
          <cell r="P33367">
            <v>0</v>
          </cell>
        </row>
        <row r="33368">
          <cell r="P33368">
            <v>0</v>
          </cell>
        </row>
        <row r="33369">
          <cell r="P33369">
            <v>0</v>
          </cell>
        </row>
        <row r="33370">
          <cell r="P33370">
            <v>0</v>
          </cell>
        </row>
        <row r="33371">
          <cell r="P33371">
            <v>0</v>
          </cell>
        </row>
        <row r="33372">
          <cell r="P33372">
            <v>0</v>
          </cell>
        </row>
        <row r="33373">
          <cell r="P33373">
            <v>0</v>
          </cell>
        </row>
        <row r="33374">
          <cell r="P33374">
            <v>0</v>
          </cell>
        </row>
        <row r="33375">
          <cell r="P33375">
            <v>0</v>
          </cell>
        </row>
        <row r="33376">
          <cell r="P33376">
            <v>0</v>
          </cell>
        </row>
        <row r="33377">
          <cell r="P33377">
            <v>0</v>
          </cell>
        </row>
        <row r="33378">
          <cell r="P33378">
            <v>0</v>
          </cell>
        </row>
        <row r="33379">
          <cell r="P33379">
            <v>0</v>
          </cell>
        </row>
        <row r="33380">
          <cell r="P33380">
            <v>0</v>
          </cell>
        </row>
        <row r="33381">
          <cell r="P33381">
            <v>0</v>
          </cell>
        </row>
        <row r="33382">
          <cell r="P33382">
            <v>0</v>
          </cell>
        </row>
        <row r="33383">
          <cell r="P33383">
            <v>0</v>
          </cell>
        </row>
        <row r="33384">
          <cell r="P33384">
            <v>0</v>
          </cell>
        </row>
        <row r="33385">
          <cell r="P33385">
            <v>0</v>
          </cell>
        </row>
        <row r="33386">
          <cell r="P33386">
            <v>0</v>
          </cell>
        </row>
        <row r="33387">
          <cell r="P33387">
            <v>0</v>
          </cell>
        </row>
        <row r="33388">
          <cell r="P33388">
            <v>0</v>
          </cell>
        </row>
        <row r="33389">
          <cell r="P33389">
            <v>0</v>
          </cell>
        </row>
        <row r="33390">
          <cell r="P33390">
            <v>0</v>
          </cell>
        </row>
        <row r="33391">
          <cell r="P33391">
            <v>0</v>
          </cell>
        </row>
        <row r="33392">
          <cell r="P33392">
            <v>0</v>
          </cell>
        </row>
        <row r="33393">
          <cell r="P33393">
            <v>0</v>
          </cell>
        </row>
        <row r="33394">
          <cell r="P33394">
            <v>0</v>
          </cell>
        </row>
        <row r="33395">
          <cell r="P33395">
            <v>0</v>
          </cell>
        </row>
        <row r="33396">
          <cell r="P33396">
            <v>0</v>
          </cell>
        </row>
        <row r="33397">
          <cell r="P33397">
            <v>0</v>
          </cell>
        </row>
        <row r="33398">
          <cell r="P33398">
            <v>0</v>
          </cell>
        </row>
        <row r="33399">
          <cell r="P33399">
            <v>0</v>
          </cell>
        </row>
        <row r="33400">
          <cell r="P33400">
            <v>0</v>
          </cell>
        </row>
        <row r="33401">
          <cell r="P33401">
            <v>0</v>
          </cell>
        </row>
        <row r="33402">
          <cell r="P33402">
            <v>0</v>
          </cell>
        </row>
        <row r="33403">
          <cell r="P33403">
            <v>0</v>
          </cell>
        </row>
        <row r="33404">
          <cell r="P33404">
            <v>0</v>
          </cell>
        </row>
        <row r="33405">
          <cell r="P33405">
            <v>0</v>
          </cell>
        </row>
        <row r="33406">
          <cell r="P33406">
            <v>0</v>
          </cell>
        </row>
        <row r="33407">
          <cell r="P33407">
            <v>0</v>
          </cell>
        </row>
        <row r="33408">
          <cell r="P33408">
            <v>0</v>
          </cell>
        </row>
        <row r="33409">
          <cell r="P33409">
            <v>0</v>
          </cell>
        </row>
        <row r="33410">
          <cell r="P33410">
            <v>0</v>
          </cell>
        </row>
        <row r="33411">
          <cell r="P33411">
            <v>0</v>
          </cell>
        </row>
        <row r="33412">
          <cell r="P33412">
            <v>0</v>
          </cell>
        </row>
        <row r="33413">
          <cell r="P33413">
            <v>0</v>
          </cell>
        </row>
        <row r="33414">
          <cell r="P33414">
            <v>0</v>
          </cell>
        </row>
        <row r="33415">
          <cell r="P33415">
            <v>0</v>
          </cell>
        </row>
        <row r="33416">
          <cell r="P33416">
            <v>0</v>
          </cell>
        </row>
        <row r="33417">
          <cell r="P33417">
            <v>0</v>
          </cell>
        </row>
        <row r="33418">
          <cell r="P33418">
            <v>0</v>
          </cell>
        </row>
        <row r="33419">
          <cell r="P33419">
            <v>0</v>
          </cell>
        </row>
        <row r="33420">
          <cell r="P33420">
            <v>0</v>
          </cell>
        </row>
        <row r="33421">
          <cell r="P33421">
            <v>0</v>
          </cell>
        </row>
        <row r="33422">
          <cell r="P33422">
            <v>0</v>
          </cell>
        </row>
        <row r="33423">
          <cell r="P33423">
            <v>0</v>
          </cell>
        </row>
        <row r="33424">
          <cell r="P33424">
            <v>0</v>
          </cell>
        </row>
        <row r="33425">
          <cell r="P33425">
            <v>0</v>
          </cell>
        </row>
        <row r="33426">
          <cell r="P33426">
            <v>0</v>
          </cell>
        </row>
        <row r="33427">
          <cell r="P33427">
            <v>0</v>
          </cell>
        </row>
        <row r="33428">
          <cell r="P33428">
            <v>0</v>
          </cell>
        </row>
        <row r="33429">
          <cell r="P33429">
            <v>0</v>
          </cell>
        </row>
        <row r="33430">
          <cell r="P33430">
            <v>0</v>
          </cell>
        </row>
        <row r="33431">
          <cell r="P33431">
            <v>0</v>
          </cell>
        </row>
        <row r="33432">
          <cell r="P33432">
            <v>0</v>
          </cell>
        </row>
        <row r="33433">
          <cell r="P33433">
            <v>0</v>
          </cell>
        </row>
        <row r="33434">
          <cell r="P33434">
            <v>0</v>
          </cell>
        </row>
        <row r="33435">
          <cell r="P33435">
            <v>0</v>
          </cell>
        </row>
        <row r="33436">
          <cell r="P33436">
            <v>0</v>
          </cell>
        </row>
        <row r="33437">
          <cell r="P33437">
            <v>0</v>
          </cell>
        </row>
        <row r="33438">
          <cell r="P33438">
            <v>0</v>
          </cell>
        </row>
        <row r="33439">
          <cell r="P33439">
            <v>0</v>
          </cell>
        </row>
        <row r="33440">
          <cell r="P33440">
            <v>0</v>
          </cell>
        </row>
        <row r="33441">
          <cell r="P33441">
            <v>0</v>
          </cell>
        </row>
        <row r="33442">
          <cell r="P33442">
            <v>0</v>
          </cell>
        </row>
        <row r="33443">
          <cell r="P33443">
            <v>0</v>
          </cell>
        </row>
        <row r="33444">
          <cell r="P33444">
            <v>0</v>
          </cell>
        </row>
        <row r="33445">
          <cell r="P33445">
            <v>0</v>
          </cell>
        </row>
        <row r="33446">
          <cell r="P33446">
            <v>0</v>
          </cell>
        </row>
        <row r="33447">
          <cell r="P33447">
            <v>0</v>
          </cell>
        </row>
        <row r="33448">
          <cell r="P33448">
            <v>0</v>
          </cell>
        </row>
        <row r="33449">
          <cell r="P33449">
            <v>0</v>
          </cell>
        </row>
        <row r="33450">
          <cell r="P33450">
            <v>0</v>
          </cell>
        </row>
        <row r="33451">
          <cell r="P33451">
            <v>0</v>
          </cell>
        </row>
        <row r="33452">
          <cell r="P33452">
            <v>0</v>
          </cell>
        </row>
        <row r="33453">
          <cell r="P33453">
            <v>0</v>
          </cell>
        </row>
        <row r="33454">
          <cell r="P33454">
            <v>0</v>
          </cell>
        </row>
        <row r="33455">
          <cell r="P33455">
            <v>0</v>
          </cell>
        </row>
        <row r="33456">
          <cell r="P33456">
            <v>0</v>
          </cell>
        </row>
        <row r="33457">
          <cell r="P33457">
            <v>0</v>
          </cell>
        </row>
        <row r="33458">
          <cell r="P33458">
            <v>0</v>
          </cell>
        </row>
        <row r="33459">
          <cell r="P33459">
            <v>0</v>
          </cell>
        </row>
        <row r="33460">
          <cell r="P33460">
            <v>0</v>
          </cell>
        </row>
        <row r="33461">
          <cell r="P33461">
            <v>0</v>
          </cell>
        </row>
        <row r="33462">
          <cell r="P33462">
            <v>0</v>
          </cell>
        </row>
        <row r="33463">
          <cell r="P33463">
            <v>0</v>
          </cell>
        </row>
        <row r="33464">
          <cell r="P33464">
            <v>0</v>
          </cell>
        </row>
        <row r="33465">
          <cell r="P33465">
            <v>0</v>
          </cell>
        </row>
        <row r="33466">
          <cell r="P33466">
            <v>0</v>
          </cell>
        </row>
        <row r="33467">
          <cell r="P33467">
            <v>0</v>
          </cell>
        </row>
        <row r="33468">
          <cell r="P33468">
            <v>0</v>
          </cell>
        </row>
        <row r="33469">
          <cell r="P33469">
            <v>0</v>
          </cell>
        </row>
        <row r="33470">
          <cell r="P33470">
            <v>0</v>
          </cell>
        </row>
        <row r="33471">
          <cell r="P33471">
            <v>0</v>
          </cell>
        </row>
        <row r="33472">
          <cell r="P33472">
            <v>0</v>
          </cell>
        </row>
        <row r="33473">
          <cell r="P33473">
            <v>0</v>
          </cell>
        </row>
        <row r="33474">
          <cell r="P33474">
            <v>0</v>
          </cell>
        </row>
        <row r="33475">
          <cell r="P33475">
            <v>0</v>
          </cell>
        </row>
        <row r="33476">
          <cell r="P33476">
            <v>0</v>
          </cell>
        </row>
        <row r="33477">
          <cell r="P33477">
            <v>0</v>
          </cell>
        </row>
        <row r="33478">
          <cell r="P33478">
            <v>0</v>
          </cell>
        </row>
        <row r="33479">
          <cell r="P33479">
            <v>0</v>
          </cell>
        </row>
        <row r="33480">
          <cell r="P33480">
            <v>0</v>
          </cell>
        </row>
        <row r="33481">
          <cell r="P33481">
            <v>0</v>
          </cell>
        </row>
        <row r="33482">
          <cell r="P33482">
            <v>0</v>
          </cell>
        </row>
        <row r="33483">
          <cell r="P33483">
            <v>0</v>
          </cell>
        </row>
        <row r="33484">
          <cell r="P33484">
            <v>0</v>
          </cell>
        </row>
        <row r="33485">
          <cell r="P33485">
            <v>0</v>
          </cell>
        </row>
        <row r="33486">
          <cell r="P33486">
            <v>0</v>
          </cell>
        </row>
        <row r="33487">
          <cell r="P33487">
            <v>0</v>
          </cell>
        </row>
        <row r="33488">
          <cell r="P33488">
            <v>0</v>
          </cell>
        </row>
        <row r="33489">
          <cell r="P33489">
            <v>0</v>
          </cell>
        </row>
        <row r="33490">
          <cell r="P33490">
            <v>0</v>
          </cell>
        </row>
        <row r="33491">
          <cell r="P33491">
            <v>0</v>
          </cell>
        </row>
        <row r="33492">
          <cell r="P33492">
            <v>0</v>
          </cell>
        </row>
        <row r="33493">
          <cell r="P33493">
            <v>0</v>
          </cell>
        </row>
        <row r="33494">
          <cell r="P33494">
            <v>0</v>
          </cell>
        </row>
        <row r="33495">
          <cell r="P33495">
            <v>0</v>
          </cell>
        </row>
        <row r="33496">
          <cell r="P33496">
            <v>0</v>
          </cell>
        </row>
        <row r="33497">
          <cell r="P33497">
            <v>0</v>
          </cell>
        </row>
        <row r="33498">
          <cell r="P33498">
            <v>0</v>
          </cell>
        </row>
        <row r="33499">
          <cell r="P33499">
            <v>0</v>
          </cell>
        </row>
        <row r="33500">
          <cell r="P33500">
            <v>0</v>
          </cell>
        </row>
        <row r="33501">
          <cell r="P33501">
            <v>0</v>
          </cell>
        </row>
        <row r="33502">
          <cell r="P33502">
            <v>0</v>
          </cell>
        </row>
        <row r="33503">
          <cell r="P33503">
            <v>0</v>
          </cell>
        </row>
        <row r="33504">
          <cell r="P33504">
            <v>0</v>
          </cell>
        </row>
        <row r="33505">
          <cell r="P33505">
            <v>0</v>
          </cell>
        </row>
        <row r="33506">
          <cell r="P33506">
            <v>0</v>
          </cell>
        </row>
        <row r="33507">
          <cell r="P33507">
            <v>0</v>
          </cell>
        </row>
        <row r="33508">
          <cell r="P33508">
            <v>0</v>
          </cell>
        </row>
        <row r="33509">
          <cell r="P33509">
            <v>0</v>
          </cell>
        </row>
        <row r="33510">
          <cell r="P33510">
            <v>0</v>
          </cell>
        </row>
        <row r="33511">
          <cell r="P33511">
            <v>0</v>
          </cell>
        </row>
        <row r="33512">
          <cell r="P33512">
            <v>0</v>
          </cell>
        </row>
        <row r="33513">
          <cell r="P33513">
            <v>0</v>
          </cell>
        </row>
        <row r="33514">
          <cell r="P33514">
            <v>0</v>
          </cell>
        </row>
        <row r="33515">
          <cell r="P33515">
            <v>0</v>
          </cell>
        </row>
        <row r="33516">
          <cell r="P33516">
            <v>0</v>
          </cell>
        </row>
        <row r="33517">
          <cell r="P33517">
            <v>0</v>
          </cell>
        </row>
        <row r="33518">
          <cell r="P33518">
            <v>0</v>
          </cell>
        </row>
        <row r="33519">
          <cell r="P33519">
            <v>0</v>
          </cell>
        </row>
        <row r="33520">
          <cell r="P33520">
            <v>0</v>
          </cell>
        </row>
        <row r="33521">
          <cell r="P33521">
            <v>0</v>
          </cell>
        </row>
        <row r="33522">
          <cell r="P33522">
            <v>0</v>
          </cell>
        </row>
        <row r="33523">
          <cell r="P33523">
            <v>0</v>
          </cell>
        </row>
        <row r="33524">
          <cell r="P33524">
            <v>0</v>
          </cell>
        </row>
        <row r="33525">
          <cell r="P33525">
            <v>0</v>
          </cell>
        </row>
        <row r="33526">
          <cell r="P33526">
            <v>0</v>
          </cell>
        </row>
        <row r="33527">
          <cell r="P33527">
            <v>0</v>
          </cell>
        </row>
        <row r="33528">
          <cell r="P33528">
            <v>0</v>
          </cell>
        </row>
        <row r="33529">
          <cell r="P33529">
            <v>0</v>
          </cell>
        </row>
        <row r="33530">
          <cell r="P33530">
            <v>0</v>
          </cell>
        </row>
        <row r="33531">
          <cell r="P33531">
            <v>0</v>
          </cell>
        </row>
        <row r="33532">
          <cell r="P33532">
            <v>0</v>
          </cell>
        </row>
        <row r="33533">
          <cell r="P33533">
            <v>0</v>
          </cell>
        </row>
        <row r="33534">
          <cell r="P33534">
            <v>0</v>
          </cell>
        </row>
        <row r="33535">
          <cell r="P33535">
            <v>0</v>
          </cell>
        </row>
        <row r="33536">
          <cell r="P33536">
            <v>0</v>
          </cell>
        </row>
        <row r="33537">
          <cell r="P33537">
            <v>0</v>
          </cell>
        </row>
        <row r="33538">
          <cell r="P33538">
            <v>0</v>
          </cell>
        </row>
        <row r="33539">
          <cell r="P33539">
            <v>0</v>
          </cell>
        </row>
        <row r="33540">
          <cell r="P33540">
            <v>0</v>
          </cell>
        </row>
        <row r="33541">
          <cell r="P33541">
            <v>0</v>
          </cell>
        </row>
        <row r="33542">
          <cell r="P33542">
            <v>0</v>
          </cell>
        </row>
        <row r="33543">
          <cell r="P33543">
            <v>0</v>
          </cell>
        </row>
        <row r="33544">
          <cell r="P33544">
            <v>0</v>
          </cell>
        </row>
        <row r="33545">
          <cell r="P33545">
            <v>0</v>
          </cell>
        </row>
        <row r="33546">
          <cell r="P33546">
            <v>0</v>
          </cell>
        </row>
        <row r="33547">
          <cell r="P33547">
            <v>0</v>
          </cell>
        </row>
        <row r="33548">
          <cell r="P33548">
            <v>0</v>
          </cell>
        </row>
        <row r="33549">
          <cell r="P33549">
            <v>0</v>
          </cell>
        </row>
        <row r="33550">
          <cell r="P33550">
            <v>0</v>
          </cell>
        </row>
        <row r="33551">
          <cell r="P33551">
            <v>0</v>
          </cell>
        </row>
        <row r="33552">
          <cell r="P33552">
            <v>0</v>
          </cell>
        </row>
        <row r="33553">
          <cell r="P33553">
            <v>0</v>
          </cell>
        </row>
        <row r="33554">
          <cell r="P33554">
            <v>0</v>
          </cell>
        </row>
        <row r="33555">
          <cell r="P33555">
            <v>0</v>
          </cell>
        </row>
        <row r="33556">
          <cell r="P33556">
            <v>0</v>
          </cell>
        </row>
        <row r="33557">
          <cell r="P33557">
            <v>0</v>
          </cell>
        </row>
        <row r="33558">
          <cell r="P33558">
            <v>0</v>
          </cell>
        </row>
        <row r="33559">
          <cell r="P33559">
            <v>0</v>
          </cell>
        </row>
        <row r="33560">
          <cell r="P33560">
            <v>0</v>
          </cell>
        </row>
        <row r="33561">
          <cell r="P33561">
            <v>0</v>
          </cell>
        </row>
        <row r="33562">
          <cell r="P33562">
            <v>0</v>
          </cell>
        </row>
        <row r="33563">
          <cell r="P33563">
            <v>0</v>
          </cell>
        </row>
        <row r="33564">
          <cell r="P33564">
            <v>0</v>
          </cell>
        </row>
        <row r="33565">
          <cell r="P33565">
            <v>0</v>
          </cell>
        </row>
        <row r="33566">
          <cell r="P33566">
            <v>0</v>
          </cell>
        </row>
        <row r="33567">
          <cell r="P33567">
            <v>0</v>
          </cell>
        </row>
        <row r="33568">
          <cell r="P33568">
            <v>0</v>
          </cell>
        </row>
        <row r="33569">
          <cell r="P33569">
            <v>0</v>
          </cell>
        </row>
        <row r="33570">
          <cell r="P33570">
            <v>0</v>
          </cell>
        </row>
        <row r="33571">
          <cell r="P33571">
            <v>0</v>
          </cell>
        </row>
        <row r="33572">
          <cell r="P33572">
            <v>0</v>
          </cell>
        </row>
        <row r="33573">
          <cell r="P33573">
            <v>0</v>
          </cell>
        </row>
        <row r="33574">
          <cell r="P33574">
            <v>0</v>
          </cell>
        </row>
        <row r="33575">
          <cell r="P33575">
            <v>0</v>
          </cell>
        </row>
        <row r="33576">
          <cell r="P33576">
            <v>0</v>
          </cell>
        </row>
        <row r="33577">
          <cell r="P33577">
            <v>0</v>
          </cell>
        </row>
        <row r="33578">
          <cell r="P33578">
            <v>0</v>
          </cell>
        </row>
        <row r="33579">
          <cell r="P33579">
            <v>0</v>
          </cell>
        </row>
        <row r="33580">
          <cell r="P33580">
            <v>0</v>
          </cell>
        </row>
        <row r="33581">
          <cell r="P33581">
            <v>0</v>
          </cell>
        </row>
        <row r="33582">
          <cell r="P33582">
            <v>0</v>
          </cell>
        </row>
        <row r="33583">
          <cell r="P33583">
            <v>0</v>
          </cell>
        </row>
        <row r="33584">
          <cell r="P33584">
            <v>0</v>
          </cell>
        </row>
        <row r="33585">
          <cell r="P33585">
            <v>0</v>
          </cell>
        </row>
        <row r="33586">
          <cell r="P33586">
            <v>0</v>
          </cell>
        </row>
        <row r="33587">
          <cell r="P33587">
            <v>0</v>
          </cell>
        </row>
        <row r="33588">
          <cell r="P33588">
            <v>0</v>
          </cell>
        </row>
        <row r="33589">
          <cell r="P33589">
            <v>0</v>
          </cell>
        </row>
        <row r="33590">
          <cell r="P33590">
            <v>0</v>
          </cell>
        </row>
        <row r="33591">
          <cell r="P33591">
            <v>0</v>
          </cell>
        </row>
        <row r="33592">
          <cell r="P33592">
            <v>0</v>
          </cell>
        </row>
        <row r="33593">
          <cell r="P33593">
            <v>0</v>
          </cell>
        </row>
        <row r="33594">
          <cell r="P33594">
            <v>0</v>
          </cell>
        </row>
        <row r="33595">
          <cell r="P33595">
            <v>0</v>
          </cell>
        </row>
        <row r="33596">
          <cell r="P33596">
            <v>0</v>
          </cell>
        </row>
        <row r="33597">
          <cell r="P33597">
            <v>0</v>
          </cell>
        </row>
        <row r="33598">
          <cell r="P33598">
            <v>0</v>
          </cell>
        </row>
        <row r="33599">
          <cell r="P33599">
            <v>0</v>
          </cell>
        </row>
        <row r="33600">
          <cell r="P33600">
            <v>0</v>
          </cell>
        </row>
        <row r="33601">
          <cell r="P33601">
            <v>0</v>
          </cell>
        </row>
        <row r="33602">
          <cell r="P33602">
            <v>0</v>
          </cell>
        </row>
        <row r="33603">
          <cell r="P33603">
            <v>0</v>
          </cell>
        </row>
        <row r="33604">
          <cell r="P33604">
            <v>0</v>
          </cell>
        </row>
        <row r="33605">
          <cell r="P33605">
            <v>0</v>
          </cell>
        </row>
        <row r="33606">
          <cell r="P33606">
            <v>0</v>
          </cell>
        </row>
        <row r="33607">
          <cell r="P33607">
            <v>0</v>
          </cell>
        </row>
        <row r="33608">
          <cell r="P33608">
            <v>0</v>
          </cell>
        </row>
        <row r="33609">
          <cell r="P33609">
            <v>0</v>
          </cell>
        </row>
        <row r="33610">
          <cell r="P33610">
            <v>0</v>
          </cell>
        </row>
        <row r="33611">
          <cell r="P33611">
            <v>0</v>
          </cell>
        </row>
        <row r="33612">
          <cell r="P33612">
            <v>0</v>
          </cell>
        </row>
        <row r="33613">
          <cell r="P33613">
            <v>0</v>
          </cell>
        </row>
        <row r="33614">
          <cell r="P33614">
            <v>0</v>
          </cell>
        </row>
        <row r="33615">
          <cell r="P33615">
            <v>0</v>
          </cell>
        </row>
        <row r="33616">
          <cell r="P33616">
            <v>0</v>
          </cell>
        </row>
        <row r="33617">
          <cell r="P33617">
            <v>0</v>
          </cell>
        </row>
        <row r="33618">
          <cell r="P33618">
            <v>0</v>
          </cell>
        </row>
        <row r="33619">
          <cell r="P33619">
            <v>0</v>
          </cell>
        </row>
        <row r="33620">
          <cell r="P33620">
            <v>0</v>
          </cell>
        </row>
        <row r="33621">
          <cell r="P33621">
            <v>0</v>
          </cell>
        </row>
        <row r="33622">
          <cell r="P33622">
            <v>0</v>
          </cell>
        </row>
        <row r="33623">
          <cell r="P33623">
            <v>0</v>
          </cell>
        </row>
        <row r="33624">
          <cell r="P33624">
            <v>0</v>
          </cell>
        </row>
        <row r="33625">
          <cell r="P33625">
            <v>0</v>
          </cell>
        </row>
        <row r="33626">
          <cell r="P33626">
            <v>0</v>
          </cell>
        </row>
        <row r="33627">
          <cell r="P33627">
            <v>0</v>
          </cell>
        </row>
        <row r="33628">
          <cell r="P33628">
            <v>0</v>
          </cell>
        </row>
        <row r="33629">
          <cell r="P33629">
            <v>0</v>
          </cell>
        </row>
        <row r="33630">
          <cell r="P33630">
            <v>0</v>
          </cell>
        </row>
        <row r="33631">
          <cell r="P33631">
            <v>0</v>
          </cell>
        </row>
        <row r="33632">
          <cell r="P33632">
            <v>0</v>
          </cell>
        </row>
        <row r="33633">
          <cell r="P33633">
            <v>0</v>
          </cell>
        </row>
        <row r="33634">
          <cell r="P33634">
            <v>0</v>
          </cell>
        </row>
        <row r="33635">
          <cell r="P33635">
            <v>0</v>
          </cell>
        </row>
        <row r="33636">
          <cell r="P33636">
            <v>0</v>
          </cell>
        </row>
        <row r="33637">
          <cell r="P33637">
            <v>0</v>
          </cell>
        </row>
        <row r="33638">
          <cell r="P33638">
            <v>0</v>
          </cell>
        </row>
        <row r="33639">
          <cell r="P33639">
            <v>0</v>
          </cell>
        </row>
        <row r="33640">
          <cell r="P33640">
            <v>0</v>
          </cell>
        </row>
        <row r="33641">
          <cell r="P33641">
            <v>0</v>
          </cell>
        </row>
        <row r="33642">
          <cell r="P33642">
            <v>0</v>
          </cell>
        </row>
        <row r="33643">
          <cell r="P33643">
            <v>0</v>
          </cell>
        </row>
        <row r="33644">
          <cell r="P33644">
            <v>0</v>
          </cell>
        </row>
        <row r="33645">
          <cell r="P33645">
            <v>0</v>
          </cell>
        </row>
        <row r="33646">
          <cell r="P33646">
            <v>0</v>
          </cell>
        </row>
        <row r="33647">
          <cell r="P33647">
            <v>0</v>
          </cell>
        </row>
        <row r="33648">
          <cell r="P33648">
            <v>0</v>
          </cell>
        </row>
        <row r="33649">
          <cell r="P33649">
            <v>0</v>
          </cell>
        </row>
        <row r="33650">
          <cell r="P33650">
            <v>0</v>
          </cell>
        </row>
        <row r="33651">
          <cell r="P33651">
            <v>0</v>
          </cell>
        </row>
        <row r="33652">
          <cell r="P33652">
            <v>0</v>
          </cell>
        </row>
        <row r="33653">
          <cell r="P33653">
            <v>0</v>
          </cell>
        </row>
        <row r="33654">
          <cell r="P33654">
            <v>0</v>
          </cell>
        </row>
        <row r="33655">
          <cell r="P33655">
            <v>0</v>
          </cell>
        </row>
        <row r="33656">
          <cell r="P33656">
            <v>0</v>
          </cell>
        </row>
        <row r="33657">
          <cell r="P33657">
            <v>0</v>
          </cell>
        </row>
        <row r="33658">
          <cell r="P33658">
            <v>0</v>
          </cell>
        </row>
        <row r="33659">
          <cell r="P33659">
            <v>0</v>
          </cell>
        </row>
        <row r="33660">
          <cell r="P33660">
            <v>0</v>
          </cell>
        </row>
        <row r="33661">
          <cell r="P33661">
            <v>0</v>
          </cell>
        </row>
        <row r="33662">
          <cell r="P33662">
            <v>0</v>
          </cell>
        </row>
        <row r="33663">
          <cell r="P33663">
            <v>0</v>
          </cell>
        </row>
        <row r="33664">
          <cell r="P33664">
            <v>0</v>
          </cell>
        </row>
        <row r="33665">
          <cell r="P33665">
            <v>0</v>
          </cell>
        </row>
        <row r="33666">
          <cell r="P33666">
            <v>0</v>
          </cell>
        </row>
        <row r="33667">
          <cell r="P33667">
            <v>0</v>
          </cell>
        </row>
        <row r="33668">
          <cell r="P33668">
            <v>0</v>
          </cell>
        </row>
        <row r="33669">
          <cell r="P33669">
            <v>0</v>
          </cell>
        </row>
        <row r="33670">
          <cell r="P33670">
            <v>0</v>
          </cell>
        </row>
        <row r="33671">
          <cell r="P33671">
            <v>0</v>
          </cell>
        </row>
        <row r="33672">
          <cell r="P33672">
            <v>0</v>
          </cell>
        </row>
        <row r="33673">
          <cell r="P33673">
            <v>0</v>
          </cell>
        </row>
        <row r="33674">
          <cell r="P33674">
            <v>0</v>
          </cell>
        </row>
        <row r="33675">
          <cell r="P33675">
            <v>0</v>
          </cell>
        </row>
        <row r="33676">
          <cell r="P33676">
            <v>0</v>
          </cell>
        </row>
        <row r="33677">
          <cell r="P33677">
            <v>0</v>
          </cell>
        </row>
        <row r="33678">
          <cell r="P33678">
            <v>0</v>
          </cell>
        </row>
        <row r="33679">
          <cell r="P33679">
            <v>0</v>
          </cell>
        </row>
        <row r="33680">
          <cell r="P33680">
            <v>0</v>
          </cell>
        </row>
        <row r="33681">
          <cell r="P33681">
            <v>0</v>
          </cell>
        </row>
        <row r="33682">
          <cell r="P33682">
            <v>0</v>
          </cell>
        </row>
        <row r="33683">
          <cell r="P33683">
            <v>0</v>
          </cell>
        </row>
        <row r="33684">
          <cell r="P33684">
            <v>0</v>
          </cell>
        </row>
        <row r="33685">
          <cell r="P33685">
            <v>0</v>
          </cell>
        </row>
        <row r="33686">
          <cell r="P33686">
            <v>0</v>
          </cell>
        </row>
        <row r="33687">
          <cell r="P33687">
            <v>0</v>
          </cell>
        </row>
        <row r="33688">
          <cell r="P33688">
            <v>0</v>
          </cell>
        </row>
        <row r="33689">
          <cell r="P33689">
            <v>0</v>
          </cell>
        </row>
        <row r="33690">
          <cell r="P33690">
            <v>0</v>
          </cell>
        </row>
        <row r="33691">
          <cell r="P33691">
            <v>0</v>
          </cell>
        </row>
        <row r="33692">
          <cell r="P33692">
            <v>0</v>
          </cell>
        </row>
        <row r="33693">
          <cell r="P33693">
            <v>0</v>
          </cell>
        </row>
        <row r="33694">
          <cell r="P33694">
            <v>0</v>
          </cell>
        </row>
        <row r="33695">
          <cell r="P33695">
            <v>0</v>
          </cell>
        </row>
        <row r="33696">
          <cell r="P33696">
            <v>0</v>
          </cell>
        </row>
        <row r="33697">
          <cell r="P33697">
            <v>0</v>
          </cell>
        </row>
        <row r="33698">
          <cell r="P33698">
            <v>0</v>
          </cell>
        </row>
        <row r="33699">
          <cell r="P33699">
            <v>0</v>
          </cell>
        </row>
        <row r="33700">
          <cell r="P33700">
            <v>0</v>
          </cell>
        </row>
        <row r="33701">
          <cell r="P33701">
            <v>0</v>
          </cell>
        </row>
        <row r="33702">
          <cell r="P33702">
            <v>0</v>
          </cell>
        </row>
        <row r="33703">
          <cell r="P33703">
            <v>0</v>
          </cell>
        </row>
        <row r="33704">
          <cell r="P33704">
            <v>0</v>
          </cell>
        </row>
        <row r="33705">
          <cell r="P33705">
            <v>0</v>
          </cell>
        </row>
        <row r="33706">
          <cell r="P33706">
            <v>0</v>
          </cell>
        </row>
        <row r="33707">
          <cell r="P33707">
            <v>0</v>
          </cell>
        </row>
        <row r="33708">
          <cell r="P33708">
            <v>0</v>
          </cell>
        </row>
        <row r="33709">
          <cell r="P33709">
            <v>0</v>
          </cell>
        </row>
        <row r="33710">
          <cell r="P33710">
            <v>0</v>
          </cell>
        </row>
        <row r="33711">
          <cell r="P33711">
            <v>0</v>
          </cell>
        </row>
        <row r="33712">
          <cell r="P33712">
            <v>0</v>
          </cell>
        </row>
        <row r="33713">
          <cell r="P33713">
            <v>0</v>
          </cell>
        </row>
        <row r="33714">
          <cell r="P33714">
            <v>0</v>
          </cell>
        </row>
        <row r="33715">
          <cell r="P33715">
            <v>0</v>
          </cell>
        </row>
        <row r="33716">
          <cell r="P33716">
            <v>0</v>
          </cell>
        </row>
        <row r="33717">
          <cell r="P33717">
            <v>0</v>
          </cell>
        </row>
        <row r="33718">
          <cell r="P33718">
            <v>0</v>
          </cell>
        </row>
        <row r="33719">
          <cell r="P33719">
            <v>0</v>
          </cell>
        </row>
        <row r="33720">
          <cell r="P33720">
            <v>0</v>
          </cell>
        </row>
        <row r="33721">
          <cell r="P33721">
            <v>0</v>
          </cell>
        </row>
        <row r="33722">
          <cell r="P33722">
            <v>0</v>
          </cell>
        </row>
        <row r="33723">
          <cell r="P33723">
            <v>0</v>
          </cell>
        </row>
        <row r="33724">
          <cell r="P33724">
            <v>0</v>
          </cell>
        </row>
        <row r="33725">
          <cell r="P33725">
            <v>0</v>
          </cell>
        </row>
        <row r="33726">
          <cell r="P33726">
            <v>0</v>
          </cell>
        </row>
        <row r="33727">
          <cell r="P33727">
            <v>0</v>
          </cell>
        </row>
        <row r="33728">
          <cell r="P33728">
            <v>0</v>
          </cell>
        </row>
        <row r="33729">
          <cell r="P33729">
            <v>0</v>
          </cell>
        </row>
        <row r="33730">
          <cell r="P33730">
            <v>0</v>
          </cell>
        </row>
        <row r="33731">
          <cell r="P33731">
            <v>0</v>
          </cell>
        </row>
        <row r="33732">
          <cell r="P33732">
            <v>0</v>
          </cell>
        </row>
        <row r="33733">
          <cell r="P33733">
            <v>0</v>
          </cell>
        </row>
        <row r="33734">
          <cell r="P33734">
            <v>0</v>
          </cell>
        </row>
        <row r="33735">
          <cell r="P33735">
            <v>0</v>
          </cell>
        </row>
        <row r="33736">
          <cell r="P33736">
            <v>0</v>
          </cell>
        </row>
        <row r="33737">
          <cell r="P33737">
            <v>0</v>
          </cell>
        </row>
        <row r="33738">
          <cell r="P33738">
            <v>0</v>
          </cell>
        </row>
        <row r="33739">
          <cell r="P33739">
            <v>0</v>
          </cell>
        </row>
        <row r="33740">
          <cell r="P33740">
            <v>0</v>
          </cell>
        </row>
        <row r="33741">
          <cell r="P33741">
            <v>0</v>
          </cell>
        </row>
        <row r="33742">
          <cell r="P33742">
            <v>0</v>
          </cell>
        </row>
        <row r="33743">
          <cell r="P33743">
            <v>0</v>
          </cell>
        </row>
        <row r="33744">
          <cell r="P33744">
            <v>0</v>
          </cell>
        </row>
        <row r="33745">
          <cell r="P33745">
            <v>0</v>
          </cell>
        </row>
        <row r="33746">
          <cell r="P33746">
            <v>0</v>
          </cell>
        </row>
        <row r="33747">
          <cell r="P33747">
            <v>0</v>
          </cell>
        </row>
        <row r="33748">
          <cell r="P33748">
            <v>0</v>
          </cell>
        </row>
        <row r="33749">
          <cell r="P33749">
            <v>0</v>
          </cell>
        </row>
        <row r="33750">
          <cell r="P33750">
            <v>0</v>
          </cell>
        </row>
        <row r="33751">
          <cell r="P33751">
            <v>0</v>
          </cell>
        </row>
        <row r="33752">
          <cell r="P33752">
            <v>0</v>
          </cell>
        </row>
        <row r="33753">
          <cell r="P33753">
            <v>0</v>
          </cell>
        </row>
        <row r="33754">
          <cell r="P33754">
            <v>0</v>
          </cell>
        </row>
        <row r="33755">
          <cell r="P33755">
            <v>0</v>
          </cell>
        </row>
        <row r="33756">
          <cell r="P33756">
            <v>0</v>
          </cell>
        </row>
        <row r="33757">
          <cell r="P33757">
            <v>0</v>
          </cell>
        </row>
        <row r="33758">
          <cell r="P33758">
            <v>0</v>
          </cell>
        </row>
        <row r="33759">
          <cell r="P33759">
            <v>0</v>
          </cell>
        </row>
        <row r="33760">
          <cell r="P33760">
            <v>0</v>
          </cell>
        </row>
        <row r="33761">
          <cell r="P33761">
            <v>0</v>
          </cell>
        </row>
        <row r="33762">
          <cell r="P33762">
            <v>0</v>
          </cell>
        </row>
        <row r="33763">
          <cell r="P33763">
            <v>0</v>
          </cell>
        </row>
        <row r="33764">
          <cell r="P33764">
            <v>0</v>
          </cell>
        </row>
        <row r="33765">
          <cell r="P33765">
            <v>0</v>
          </cell>
        </row>
        <row r="33766">
          <cell r="P33766">
            <v>0</v>
          </cell>
        </row>
        <row r="33767">
          <cell r="P33767">
            <v>0</v>
          </cell>
        </row>
        <row r="33768">
          <cell r="P33768">
            <v>0</v>
          </cell>
        </row>
        <row r="33769">
          <cell r="P33769">
            <v>0</v>
          </cell>
        </row>
        <row r="33770">
          <cell r="P33770">
            <v>0</v>
          </cell>
        </row>
        <row r="33771">
          <cell r="P33771">
            <v>0</v>
          </cell>
        </row>
        <row r="33772">
          <cell r="P33772">
            <v>0</v>
          </cell>
        </row>
        <row r="33773">
          <cell r="P33773">
            <v>0</v>
          </cell>
        </row>
        <row r="33774">
          <cell r="P33774">
            <v>0</v>
          </cell>
        </row>
        <row r="33775">
          <cell r="P33775">
            <v>0</v>
          </cell>
        </row>
        <row r="33776">
          <cell r="P33776">
            <v>0</v>
          </cell>
        </row>
        <row r="33777">
          <cell r="P33777">
            <v>0</v>
          </cell>
        </row>
        <row r="33778">
          <cell r="P33778">
            <v>0</v>
          </cell>
        </row>
        <row r="33779">
          <cell r="P33779">
            <v>0</v>
          </cell>
        </row>
        <row r="33780">
          <cell r="P33780">
            <v>0</v>
          </cell>
        </row>
        <row r="33781">
          <cell r="P33781">
            <v>0</v>
          </cell>
        </row>
        <row r="33782">
          <cell r="P33782">
            <v>0</v>
          </cell>
        </row>
        <row r="33783">
          <cell r="P33783">
            <v>0</v>
          </cell>
        </row>
        <row r="33784">
          <cell r="P33784">
            <v>0</v>
          </cell>
        </row>
        <row r="33785">
          <cell r="P33785">
            <v>0</v>
          </cell>
        </row>
        <row r="33786">
          <cell r="P33786">
            <v>0</v>
          </cell>
        </row>
        <row r="33787">
          <cell r="P33787">
            <v>0</v>
          </cell>
        </row>
        <row r="33788">
          <cell r="P33788">
            <v>0</v>
          </cell>
        </row>
        <row r="33789">
          <cell r="P33789">
            <v>0</v>
          </cell>
        </row>
        <row r="33790">
          <cell r="P33790">
            <v>0</v>
          </cell>
        </row>
        <row r="33791">
          <cell r="P33791">
            <v>0</v>
          </cell>
        </row>
        <row r="33792">
          <cell r="P33792">
            <v>0</v>
          </cell>
        </row>
        <row r="33793">
          <cell r="P33793">
            <v>0</v>
          </cell>
        </row>
        <row r="33794">
          <cell r="P33794">
            <v>0</v>
          </cell>
        </row>
        <row r="33795">
          <cell r="P33795">
            <v>0</v>
          </cell>
        </row>
        <row r="33796">
          <cell r="P33796">
            <v>0</v>
          </cell>
        </row>
        <row r="33797">
          <cell r="P33797">
            <v>0</v>
          </cell>
        </row>
        <row r="33798">
          <cell r="P33798">
            <v>0</v>
          </cell>
        </row>
        <row r="33799">
          <cell r="P33799">
            <v>0</v>
          </cell>
        </row>
        <row r="33800">
          <cell r="P33800">
            <v>0</v>
          </cell>
        </row>
        <row r="33801">
          <cell r="P33801">
            <v>0</v>
          </cell>
        </row>
        <row r="33802">
          <cell r="P33802">
            <v>0</v>
          </cell>
        </row>
        <row r="33803">
          <cell r="P33803">
            <v>0</v>
          </cell>
        </row>
        <row r="33804">
          <cell r="P33804">
            <v>0</v>
          </cell>
        </row>
        <row r="33805">
          <cell r="P33805">
            <v>0</v>
          </cell>
        </row>
        <row r="33806">
          <cell r="P33806">
            <v>0</v>
          </cell>
        </row>
        <row r="33807">
          <cell r="P33807">
            <v>0</v>
          </cell>
        </row>
        <row r="33808">
          <cell r="P33808">
            <v>0</v>
          </cell>
        </row>
        <row r="33809">
          <cell r="P33809">
            <v>0</v>
          </cell>
        </row>
        <row r="33810">
          <cell r="P33810">
            <v>0</v>
          </cell>
        </row>
        <row r="33811">
          <cell r="P33811">
            <v>0</v>
          </cell>
        </row>
        <row r="33812">
          <cell r="P33812">
            <v>0</v>
          </cell>
        </row>
        <row r="33813">
          <cell r="P33813">
            <v>0</v>
          </cell>
        </row>
        <row r="33814">
          <cell r="P33814">
            <v>0</v>
          </cell>
        </row>
        <row r="33815">
          <cell r="P33815">
            <v>0</v>
          </cell>
        </row>
        <row r="33816">
          <cell r="P33816">
            <v>0</v>
          </cell>
        </row>
        <row r="33817">
          <cell r="P33817">
            <v>0</v>
          </cell>
        </row>
        <row r="33818">
          <cell r="P33818">
            <v>0</v>
          </cell>
        </row>
        <row r="33819">
          <cell r="P33819">
            <v>0</v>
          </cell>
        </row>
        <row r="33820">
          <cell r="P33820">
            <v>0</v>
          </cell>
        </row>
        <row r="33821">
          <cell r="P33821">
            <v>0</v>
          </cell>
        </row>
        <row r="33822">
          <cell r="P33822">
            <v>0</v>
          </cell>
        </row>
        <row r="33823">
          <cell r="P33823">
            <v>0</v>
          </cell>
        </row>
        <row r="33824">
          <cell r="P33824">
            <v>0</v>
          </cell>
        </row>
        <row r="33825">
          <cell r="P33825">
            <v>0</v>
          </cell>
        </row>
        <row r="33826">
          <cell r="P33826">
            <v>0</v>
          </cell>
        </row>
        <row r="33827">
          <cell r="P33827">
            <v>0</v>
          </cell>
        </row>
        <row r="33828">
          <cell r="P33828">
            <v>0</v>
          </cell>
        </row>
        <row r="33829">
          <cell r="P33829">
            <v>0</v>
          </cell>
        </row>
        <row r="33830">
          <cell r="P33830">
            <v>0</v>
          </cell>
        </row>
        <row r="33831">
          <cell r="P33831">
            <v>0</v>
          </cell>
        </row>
        <row r="33832">
          <cell r="P33832">
            <v>0</v>
          </cell>
        </row>
        <row r="33833">
          <cell r="P33833">
            <v>0</v>
          </cell>
        </row>
        <row r="33834">
          <cell r="P33834">
            <v>0</v>
          </cell>
        </row>
        <row r="33835">
          <cell r="P33835">
            <v>0</v>
          </cell>
        </row>
        <row r="33836">
          <cell r="P33836">
            <v>0</v>
          </cell>
        </row>
        <row r="33837">
          <cell r="P33837">
            <v>0</v>
          </cell>
        </row>
        <row r="33838">
          <cell r="P33838">
            <v>0</v>
          </cell>
        </row>
        <row r="33839">
          <cell r="P33839">
            <v>0</v>
          </cell>
        </row>
        <row r="33840">
          <cell r="P33840">
            <v>0</v>
          </cell>
        </row>
        <row r="33841">
          <cell r="P33841">
            <v>0</v>
          </cell>
        </row>
        <row r="33842">
          <cell r="P33842">
            <v>0</v>
          </cell>
        </row>
        <row r="33843">
          <cell r="P33843">
            <v>0</v>
          </cell>
        </row>
        <row r="33844">
          <cell r="P33844">
            <v>0</v>
          </cell>
        </row>
        <row r="33845">
          <cell r="P33845">
            <v>0</v>
          </cell>
        </row>
        <row r="33846">
          <cell r="P33846">
            <v>0</v>
          </cell>
        </row>
        <row r="33847">
          <cell r="P33847">
            <v>0</v>
          </cell>
        </row>
        <row r="33848">
          <cell r="P33848">
            <v>0</v>
          </cell>
        </row>
        <row r="33849">
          <cell r="P33849">
            <v>0</v>
          </cell>
        </row>
        <row r="33850">
          <cell r="P33850">
            <v>0</v>
          </cell>
        </row>
        <row r="33851">
          <cell r="P33851">
            <v>0</v>
          </cell>
        </row>
        <row r="33852">
          <cell r="P33852">
            <v>0</v>
          </cell>
        </row>
        <row r="33853">
          <cell r="P33853">
            <v>0</v>
          </cell>
        </row>
        <row r="33854">
          <cell r="P33854">
            <v>0</v>
          </cell>
        </row>
        <row r="33855">
          <cell r="P33855">
            <v>0</v>
          </cell>
        </row>
        <row r="33856">
          <cell r="P33856">
            <v>0</v>
          </cell>
        </row>
        <row r="33857">
          <cell r="P33857">
            <v>0</v>
          </cell>
        </row>
        <row r="33858">
          <cell r="P33858">
            <v>0</v>
          </cell>
        </row>
        <row r="33859">
          <cell r="P33859">
            <v>0</v>
          </cell>
        </row>
        <row r="33860">
          <cell r="P33860">
            <v>0</v>
          </cell>
        </row>
        <row r="33861">
          <cell r="P33861">
            <v>0</v>
          </cell>
        </row>
        <row r="33862">
          <cell r="P33862">
            <v>0</v>
          </cell>
        </row>
        <row r="33863">
          <cell r="P33863">
            <v>0</v>
          </cell>
        </row>
        <row r="33864">
          <cell r="P33864">
            <v>0</v>
          </cell>
        </row>
        <row r="33865">
          <cell r="P33865">
            <v>0</v>
          </cell>
        </row>
        <row r="33866">
          <cell r="P33866">
            <v>0</v>
          </cell>
        </row>
        <row r="33867">
          <cell r="P33867">
            <v>0</v>
          </cell>
        </row>
        <row r="33868">
          <cell r="P33868">
            <v>0</v>
          </cell>
        </row>
        <row r="33869">
          <cell r="P33869">
            <v>0</v>
          </cell>
        </row>
        <row r="33870">
          <cell r="P33870">
            <v>0</v>
          </cell>
        </row>
        <row r="33871">
          <cell r="P33871">
            <v>0</v>
          </cell>
        </row>
        <row r="33872">
          <cell r="P33872">
            <v>0</v>
          </cell>
        </row>
        <row r="33873">
          <cell r="P33873">
            <v>0</v>
          </cell>
        </row>
        <row r="33874">
          <cell r="P33874">
            <v>0</v>
          </cell>
        </row>
        <row r="33875">
          <cell r="P33875">
            <v>0</v>
          </cell>
        </row>
        <row r="33876">
          <cell r="P33876">
            <v>0</v>
          </cell>
        </row>
        <row r="33877">
          <cell r="P33877">
            <v>0</v>
          </cell>
        </row>
        <row r="33878">
          <cell r="P33878">
            <v>0</v>
          </cell>
        </row>
        <row r="33879">
          <cell r="P33879">
            <v>0</v>
          </cell>
        </row>
        <row r="33880">
          <cell r="P33880">
            <v>0</v>
          </cell>
        </row>
        <row r="33881">
          <cell r="P33881">
            <v>0</v>
          </cell>
        </row>
        <row r="33882">
          <cell r="P33882">
            <v>0</v>
          </cell>
        </row>
        <row r="33883">
          <cell r="P33883">
            <v>0</v>
          </cell>
        </row>
        <row r="33884">
          <cell r="P33884">
            <v>0</v>
          </cell>
        </row>
        <row r="33885">
          <cell r="P33885">
            <v>0</v>
          </cell>
        </row>
        <row r="33886">
          <cell r="P33886">
            <v>0</v>
          </cell>
        </row>
        <row r="33887">
          <cell r="P33887">
            <v>0</v>
          </cell>
        </row>
        <row r="33888">
          <cell r="P33888">
            <v>0</v>
          </cell>
        </row>
        <row r="33889">
          <cell r="P33889">
            <v>0</v>
          </cell>
        </row>
        <row r="33890">
          <cell r="P33890">
            <v>0</v>
          </cell>
        </row>
        <row r="33891">
          <cell r="P33891">
            <v>0</v>
          </cell>
        </row>
        <row r="33892">
          <cell r="P33892">
            <v>0</v>
          </cell>
        </row>
        <row r="33893">
          <cell r="P33893">
            <v>0</v>
          </cell>
        </row>
        <row r="33894">
          <cell r="P33894">
            <v>0</v>
          </cell>
        </row>
        <row r="33895">
          <cell r="P33895">
            <v>0</v>
          </cell>
        </row>
        <row r="33896">
          <cell r="P33896">
            <v>0</v>
          </cell>
        </row>
        <row r="33897">
          <cell r="P33897">
            <v>0</v>
          </cell>
        </row>
        <row r="33898">
          <cell r="P33898">
            <v>0</v>
          </cell>
        </row>
        <row r="33899">
          <cell r="P33899">
            <v>0</v>
          </cell>
        </row>
        <row r="33900">
          <cell r="P33900">
            <v>0</v>
          </cell>
        </row>
        <row r="33901">
          <cell r="P33901">
            <v>0</v>
          </cell>
        </row>
        <row r="33902">
          <cell r="P33902">
            <v>0</v>
          </cell>
        </row>
        <row r="33903">
          <cell r="P33903">
            <v>0</v>
          </cell>
        </row>
        <row r="33904">
          <cell r="P33904">
            <v>0</v>
          </cell>
        </row>
        <row r="33905">
          <cell r="P33905">
            <v>0</v>
          </cell>
        </row>
        <row r="33906">
          <cell r="P33906">
            <v>0</v>
          </cell>
        </row>
        <row r="33907">
          <cell r="P33907">
            <v>0</v>
          </cell>
        </row>
        <row r="33908">
          <cell r="P33908">
            <v>0</v>
          </cell>
        </row>
        <row r="33909">
          <cell r="P33909">
            <v>0</v>
          </cell>
        </row>
        <row r="33910">
          <cell r="P33910">
            <v>0</v>
          </cell>
        </row>
        <row r="33911">
          <cell r="P33911">
            <v>0</v>
          </cell>
        </row>
        <row r="33912">
          <cell r="P33912">
            <v>0</v>
          </cell>
        </row>
        <row r="33913">
          <cell r="P33913">
            <v>0</v>
          </cell>
        </row>
        <row r="33914">
          <cell r="P33914">
            <v>0</v>
          </cell>
        </row>
        <row r="33915">
          <cell r="P33915">
            <v>0</v>
          </cell>
        </row>
        <row r="33916">
          <cell r="P33916">
            <v>0</v>
          </cell>
        </row>
        <row r="33917">
          <cell r="P33917">
            <v>0</v>
          </cell>
        </row>
        <row r="33918">
          <cell r="P33918">
            <v>0</v>
          </cell>
        </row>
        <row r="33919">
          <cell r="P33919">
            <v>0</v>
          </cell>
        </row>
        <row r="33920">
          <cell r="P33920">
            <v>0</v>
          </cell>
        </row>
        <row r="33921">
          <cell r="P33921">
            <v>0</v>
          </cell>
        </row>
        <row r="33922">
          <cell r="P33922">
            <v>0</v>
          </cell>
        </row>
        <row r="33923">
          <cell r="P33923">
            <v>0</v>
          </cell>
        </row>
        <row r="33924">
          <cell r="P33924">
            <v>0</v>
          </cell>
        </row>
        <row r="33925">
          <cell r="P33925">
            <v>0</v>
          </cell>
        </row>
        <row r="33926">
          <cell r="P33926">
            <v>0</v>
          </cell>
        </row>
        <row r="33927">
          <cell r="P33927">
            <v>0</v>
          </cell>
        </row>
        <row r="33928">
          <cell r="P33928">
            <v>0</v>
          </cell>
        </row>
        <row r="33929">
          <cell r="P33929">
            <v>0</v>
          </cell>
        </row>
        <row r="33930">
          <cell r="P33930">
            <v>0</v>
          </cell>
        </row>
        <row r="33931">
          <cell r="P33931">
            <v>0</v>
          </cell>
        </row>
        <row r="33932">
          <cell r="P33932">
            <v>0</v>
          </cell>
        </row>
        <row r="33933">
          <cell r="P33933">
            <v>0</v>
          </cell>
        </row>
        <row r="33934">
          <cell r="P33934">
            <v>0</v>
          </cell>
        </row>
        <row r="33935">
          <cell r="P33935">
            <v>0</v>
          </cell>
        </row>
        <row r="33936">
          <cell r="P33936">
            <v>0</v>
          </cell>
        </row>
        <row r="33937">
          <cell r="P33937">
            <v>0</v>
          </cell>
        </row>
        <row r="33938">
          <cell r="P33938">
            <v>0</v>
          </cell>
        </row>
        <row r="33939">
          <cell r="P33939">
            <v>0</v>
          </cell>
        </row>
        <row r="33940">
          <cell r="P33940">
            <v>0</v>
          </cell>
        </row>
        <row r="33941">
          <cell r="P33941">
            <v>0</v>
          </cell>
        </row>
        <row r="33942">
          <cell r="P33942">
            <v>0</v>
          </cell>
        </row>
        <row r="33943">
          <cell r="P33943">
            <v>0</v>
          </cell>
        </row>
        <row r="33944">
          <cell r="P33944">
            <v>0</v>
          </cell>
        </row>
        <row r="33945">
          <cell r="P33945">
            <v>0</v>
          </cell>
        </row>
        <row r="33946">
          <cell r="P33946">
            <v>0</v>
          </cell>
        </row>
        <row r="33947">
          <cell r="P33947">
            <v>0</v>
          </cell>
        </row>
        <row r="33948">
          <cell r="P33948">
            <v>0</v>
          </cell>
        </row>
        <row r="33949">
          <cell r="P33949">
            <v>0</v>
          </cell>
        </row>
        <row r="33950">
          <cell r="P33950">
            <v>0</v>
          </cell>
        </row>
        <row r="33951">
          <cell r="P33951">
            <v>0</v>
          </cell>
        </row>
        <row r="33952">
          <cell r="P33952">
            <v>0</v>
          </cell>
        </row>
        <row r="33953">
          <cell r="P33953">
            <v>0</v>
          </cell>
        </row>
        <row r="33954">
          <cell r="P33954">
            <v>0</v>
          </cell>
        </row>
        <row r="33955">
          <cell r="P33955">
            <v>0</v>
          </cell>
        </row>
        <row r="33956">
          <cell r="P33956">
            <v>0</v>
          </cell>
        </row>
        <row r="33957">
          <cell r="P33957">
            <v>0</v>
          </cell>
        </row>
        <row r="33958">
          <cell r="P33958">
            <v>0</v>
          </cell>
        </row>
        <row r="33959">
          <cell r="P33959">
            <v>0</v>
          </cell>
        </row>
        <row r="33960">
          <cell r="P33960">
            <v>0</v>
          </cell>
        </row>
        <row r="33961">
          <cell r="P33961">
            <v>0</v>
          </cell>
        </row>
        <row r="33962">
          <cell r="P33962">
            <v>0</v>
          </cell>
        </row>
        <row r="33963">
          <cell r="P33963">
            <v>0</v>
          </cell>
        </row>
        <row r="33964">
          <cell r="P33964">
            <v>0</v>
          </cell>
        </row>
        <row r="33965">
          <cell r="P33965">
            <v>0</v>
          </cell>
        </row>
        <row r="33966">
          <cell r="P33966">
            <v>0</v>
          </cell>
        </row>
        <row r="33967">
          <cell r="P33967">
            <v>0</v>
          </cell>
        </row>
        <row r="33968">
          <cell r="P33968">
            <v>0</v>
          </cell>
        </row>
        <row r="33969">
          <cell r="P33969">
            <v>0</v>
          </cell>
        </row>
        <row r="33970">
          <cell r="P33970">
            <v>0</v>
          </cell>
        </row>
        <row r="33971">
          <cell r="P33971">
            <v>0</v>
          </cell>
        </row>
        <row r="33972">
          <cell r="P33972">
            <v>0</v>
          </cell>
        </row>
        <row r="33973">
          <cell r="P33973">
            <v>0</v>
          </cell>
        </row>
        <row r="33974">
          <cell r="P33974">
            <v>0</v>
          </cell>
        </row>
        <row r="33975">
          <cell r="P33975">
            <v>0</v>
          </cell>
        </row>
        <row r="33976">
          <cell r="P33976">
            <v>0</v>
          </cell>
        </row>
        <row r="33977">
          <cell r="P33977">
            <v>0</v>
          </cell>
        </row>
        <row r="33978">
          <cell r="P33978">
            <v>0</v>
          </cell>
        </row>
        <row r="33979">
          <cell r="P33979">
            <v>0</v>
          </cell>
        </row>
        <row r="33980">
          <cell r="P33980">
            <v>0</v>
          </cell>
        </row>
        <row r="33981">
          <cell r="P33981">
            <v>0</v>
          </cell>
        </row>
        <row r="33982">
          <cell r="P33982">
            <v>0</v>
          </cell>
        </row>
        <row r="33983">
          <cell r="P33983">
            <v>0</v>
          </cell>
        </row>
        <row r="33984">
          <cell r="P33984">
            <v>0</v>
          </cell>
        </row>
        <row r="33985">
          <cell r="P33985">
            <v>0</v>
          </cell>
        </row>
        <row r="33986">
          <cell r="P33986">
            <v>0</v>
          </cell>
        </row>
        <row r="33987">
          <cell r="P33987">
            <v>0</v>
          </cell>
        </row>
        <row r="33988">
          <cell r="P33988">
            <v>0</v>
          </cell>
        </row>
        <row r="33989">
          <cell r="P33989">
            <v>0</v>
          </cell>
        </row>
        <row r="33990">
          <cell r="P33990">
            <v>0</v>
          </cell>
        </row>
        <row r="33991">
          <cell r="P33991">
            <v>0</v>
          </cell>
        </row>
        <row r="33992">
          <cell r="P33992">
            <v>0</v>
          </cell>
        </row>
        <row r="33993">
          <cell r="P33993">
            <v>0</v>
          </cell>
        </row>
        <row r="33994">
          <cell r="P33994">
            <v>0</v>
          </cell>
        </row>
        <row r="33995">
          <cell r="P33995">
            <v>0</v>
          </cell>
        </row>
        <row r="33996">
          <cell r="P33996">
            <v>0</v>
          </cell>
        </row>
        <row r="33997">
          <cell r="P33997">
            <v>0</v>
          </cell>
        </row>
        <row r="33998">
          <cell r="P33998">
            <v>0</v>
          </cell>
        </row>
        <row r="33999">
          <cell r="P33999">
            <v>0</v>
          </cell>
        </row>
        <row r="34000">
          <cell r="P34000">
            <v>0</v>
          </cell>
        </row>
        <row r="34001">
          <cell r="P34001">
            <v>0</v>
          </cell>
        </row>
        <row r="34002">
          <cell r="P34002">
            <v>0</v>
          </cell>
        </row>
        <row r="34003">
          <cell r="P34003">
            <v>0</v>
          </cell>
        </row>
        <row r="34004">
          <cell r="P34004">
            <v>0</v>
          </cell>
        </row>
        <row r="34005">
          <cell r="P34005">
            <v>0</v>
          </cell>
        </row>
        <row r="34006">
          <cell r="P34006">
            <v>0</v>
          </cell>
        </row>
        <row r="34007">
          <cell r="P34007">
            <v>0</v>
          </cell>
        </row>
        <row r="34008">
          <cell r="P34008">
            <v>0</v>
          </cell>
        </row>
        <row r="34009">
          <cell r="P34009">
            <v>0</v>
          </cell>
        </row>
        <row r="34010">
          <cell r="P34010">
            <v>0</v>
          </cell>
        </row>
        <row r="34011">
          <cell r="P34011">
            <v>0</v>
          </cell>
        </row>
        <row r="34012">
          <cell r="P34012">
            <v>0</v>
          </cell>
        </row>
        <row r="34013">
          <cell r="P34013">
            <v>0</v>
          </cell>
        </row>
        <row r="34014">
          <cell r="P34014">
            <v>0</v>
          </cell>
        </row>
        <row r="34015">
          <cell r="P34015">
            <v>0</v>
          </cell>
        </row>
        <row r="34016">
          <cell r="P34016">
            <v>0</v>
          </cell>
        </row>
        <row r="34017">
          <cell r="P34017">
            <v>0</v>
          </cell>
        </row>
        <row r="34018">
          <cell r="P34018">
            <v>0</v>
          </cell>
        </row>
        <row r="34019">
          <cell r="P34019">
            <v>0</v>
          </cell>
        </row>
        <row r="34020">
          <cell r="P34020">
            <v>0</v>
          </cell>
        </row>
        <row r="34021">
          <cell r="P34021">
            <v>0</v>
          </cell>
        </row>
        <row r="34022">
          <cell r="P34022">
            <v>0</v>
          </cell>
        </row>
        <row r="34023">
          <cell r="P34023">
            <v>0</v>
          </cell>
        </row>
        <row r="34024">
          <cell r="P34024">
            <v>0</v>
          </cell>
        </row>
        <row r="34025">
          <cell r="P34025">
            <v>0</v>
          </cell>
        </row>
        <row r="34026">
          <cell r="P34026">
            <v>0</v>
          </cell>
        </row>
        <row r="34027">
          <cell r="P34027">
            <v>0</v>
          </cell>
        </row>
        <row r="34028">
          <cell r="P34028">
            <v>0</v>
          </cell>
        </row>
        <row r="34029">
          <cell r="P34029">
            <v>0</v>
          </cell>
        </row>
        <row r="34030">
          <cell r="P34030">
            <v>0</v>
          </cell>
        </row>
        <row r="34031">
          <cell r="P34031">
            <v>0</v>
          </cell>
        </row>
        <row r="34032">
          <cell r="P34032">
            <v>0</v>
          </cell>
        </row>
        <row r="34033">
          <cell r="P34033">
            <v>0</v>
          </cell>
        </row>
        <row r="34034">
          <cell r="P34034">
            <v>0</v>
          </cell>
        </row>
        <row r="34035">
          <cell r="P34035">
            <v>0</v>
          </cell>
        </row>
        <row r="34036">
          <cell r="P34036">
            <v>0</v>
          </cell>
        </row>
        <row r="34037">
          <cell r="P34037">
            <v>0</v>
          </cell>
        </row>
        <row r="34038">
          <cell r="P34038">
            <v>0</v>
          </cell>
        </row>
        <row r="34039">
          <cell r="P34039">
            <v>0</v>
          </cell>
        </row>
        <row r="34040">
          <cell r="P34040">
            <v>0</v>
          </cell>
        </row>
        <row r="34041">
          <cell r="P34041">
            <v>0</v>
          </cell>
        </row>
        <row r="34042">
          <cell r="P34042">
            <v>0</v>
          </cell>
        </row>
        <row r="34043">
          <cell r="P34043">
            <v>0</v>
          </cell>
        </row>
        <row r="34044">
          <cell r="P34044">
            <v>0</v>
          </cell>
        </row>
        <row r="34045">
          <cell r="P34045">
            <v>0</v>
          </cell>
        </row>
        <row r="34046">
          <cell r="P34046">
            <v>0</v>
          </cell>
        </row>
        <row r="34047">
          <cell r="P34047">
            <v>0</v>
          </cell>
        </row>
        <row r="34048">
          <cell r="P34048">
            <v>0</v>
          </cell>
        </row>
        <row r="34049">
          <cell r="P34049">
            <v>0</v>
          </cell>
        </row>
        <row r="34050">
          <cell r="P34050">
            <v>0</v>
          </cell>
        </row>
        <row r="34051">
          <cell r="P34051">
            <v>0</v>
          </cell>
        </row>
        <row r="34052">
          <cell r="P34052">
            <v>0</v>
          </cell>
        </row>
        <row r="34053">
          <cell r="P34053">
            <v>0</v>
          </cell>
        </row>
        <row r="34054">
          <cell r="P34054">
            <v>0</v>
          </cell>
        </row>
        <row r="34055">
          <cell r="P34055">
            <v>0</v>
          </cell>
        </row>
        <row r="34056">
          <cell r="P34056">
            <v>0</v>
          </cell>
        </row>
        <row r="34057">
          <cell r="P34057">
            <v>0</v>
          </cell>
        </row>
        <row r="34058">
          <cell r="P34058">
            <v>0</v>
          </cell>
        </row>
        <row r="34059">
          <cell r="P34059">
            <v>0</v>
          </cell>
        </row>
        <row r="34060">
          <cell r="P34060">
            <v>0</v>
          </cell>
        </row>
        <row r="34061">
          <cell r="P34061">
            <v>0</v>
          </cell>
        </row>
        <row r="34062">
          <cell r="P34062">
            <v>0</v>
          </cell>
        </row>
        <row r="34063">
          <cell r="P34063">
            <v>0</v>
          </cell>
        </row>
        <row r="34064">
          <cell r="P34064">
            <v>0</v>
          </cell>
        </row>
        <row r="34065">
          <cell r="P34065">
            <v>0</v>
          </cell>
        </row>
        <row r="34066">
          <cell r="P34066">
            <v>0</v>
          </cell>
        </row>
        <row r="34067">
          <cell r="P34067">
            <v>0</v>
          </cell>
        </row>
        <row r="34068">
          <cell r="P34068">
            <v>0</v>
          </cell>
        </row>
        <row r="34069">
          <cell r="P34069">
            <v>0</v>
          </cell>
        </row>
        <row r="34070">
          <cell r="P34070">
            <v>0</v>
          </cell>
        </row>
        <row r="34071">
          <cell r="P34071">
            <v>0</v>
          </cell>
        </row>
        <row r="34072">
          <cell r="P34072">
            <v>0</v>
          </cell>
        </row>
        <row r="34073">
          <cell r="P34073">
            <v>0</v>
          </cell>
        </row>
        <row r="34074">
          <cell r="P34074">
            <v>0</v>
          </cell>
        </row>
        <row r="34075">
          <cell r="P34075">
            <v>0</v>
          </cell>
        </row>
        <row r="34076">
          <cell r="P34076">
            <v>0</v>
          </cell>
        </row>
        <row r="34077">
          <cell r="P34077">
            <v>0</v>
          </cell>
        </row>
        <row r="34078">
          <cell r="P34078">
            <v>0</v>
          </cell>
        </row>
        <row r="34079">
          <cell r="P34079">
            <v>0</v>
          </cell>
        </row>
        <row r="34080">
          <cell r="P34080">
            <v>0</v>
          </cell>
        </row>
        <row r="34081">
          <cell r="P34081">
            <v>0</v>
          </cell>
        </row>
        <row r="34082">
          <cell r="P34082">
            <v>0</v>
          </cell>
        </row>
        <row r="34083">
          <cell r="P34083">
            <v>0</v>
          </cell>
        </row>
        <row r="34084">
          <cell r="P34084">
            <v>0</v>
          </cell>
        </row>
        <row r="34085">
          <cell r="P34085">
            <v>0</v>
          </cell>
        </row>
        <row r="34086">
          <cell r="P34086">
            <v>0</v>
          </cell>
        </row>
        <row r="34087">
          <cell r="P34087">
            <v>0</v>
          </cell>
        </row>
        <row r="34088">
          <cell r="P34088">
            <v>0</v>
          </cell>
        </row>
        <row r="34089">
          <cell r="P34089">
            <v>0</v>
          </cell>
        </row>
        <row r="34090">
          <cell r="P34090">
            <v>0</v>
          </cell>
        </row>
        <row r="34091">
          <cell r="P34091">
            <v>0</v>
          </cell>
        </row>
        <row r="34092">
          <cell r="P34092">
            <v>0</v>
          </cell>
        </row>
        <row r="34093">
          <cell r="P34093">
            <v>0</v>
          </cell>
        </row>
        <row r="34094">
          <cell r="P34094">
            <v>0</v>
          </cell>
        </row>
        <row r="34095">
          <cell r="P34095">
            <v>0</v>
          </cell>
        </row>
        <row r="34096">
          <cell r="P34096">
            <v>0</v>
          </cell>
        </row>
        <row r="34097">
          <cell r="P34097">
            <v>0</v>
          </cell>
        </row>
        <row r="34098">
          <cell r="P34098">
            <v>0</v>
          </cell>
        </row>
        <row r="34099">
          <cell r="P34099">
            <v>0</v>
          </cell>
        </row>
        <row r="34100">
          <cell r="P34100">
            <v>0</v>
          </cell>
        </row>
        <row r="34101">
          <cell r="P34101">
            <v>0</v>
          </cell>
        </row>
        <row r="34102">
          <cell r="P34102">
            <v>0</v>
          </cell>
        </row>
        <row r="34103">
          <cell r="P34103">
            <v>0</v>
          </cell>
        </row>
        <row r="34104">
          <cell r="P34104">
            <v>0</v>
          </cell>
        </row>
        <row r="34105">
          <cell r="P34105">
            <v>0</v>
          </cell>
        </row>
        <row r="34106">
          <cell r="P34106">
            <v>0</v>
          </cell>
        </row>
        <row r="34107">
          <cell r="P34107">
            <v>0</v>
          </cell>
        </row>
        <row r="34108">
          <cell r="P34108">
            <v>0</v>
          </cell>
        </row>
        <row r="34109">
          <cell r="P34109">
            <v>0</v>
          </cell>
        </row>
        <row r="34110">
          <cell r="P34110">
            <v>0</v>
          </cell>
        </row>
        <row r="34111">
          <cell r="P34111">
            <v>0</v>
          </cell>
        </row>
        <row r="34112">
          <cell r="P34112">
            <v>0</v>
          </cell>
        </row>
        <row r="34113">
          <cell r="P34113">
            <v>0</v>
          </cell>
        </row>
        <row r="34114">
          <cell r="P34114">
            <v>0</v>
          </cell>
        </row>
        <row r="34115">
          <cell r="P34115">
            <v>0</v>
          </cell>
        </row>
        <row r="34116">
          <cell r="P34116">
            <v>0</v>
          </cell>
        </row>
        <row r="34117">
          <cell r="P34117">
            <v>0</v>
          </cell>
        </row>
        <row r="34118">
          <cell r="P34118">
            <v>0</v>
          </cell>
        </row>
        <row r="34119">
          <cell r="P34119">
            <v>0</v>
          </cell>
        </row>
        <row r="34120">
          <cell r="P34120">
            <v>0</v>
          </cell>
        </row>
        <row r="34121">
          <cell r="P34121">
            <v>0</v>
          </cell>
        </row>
        <row r="34122">
          <cell r="P34122">
            <v>0</v>
          </cell>
        </row>
        <row r="34123">
          <cell r="P34123">
            <v>0</v>
          </cell>
        </row>
        <row r="34124">
          <cell r="P34124">
            <v>0</v>
          </cell>
        </row>
        <row r="34125">
          <cell r="P34125">
            <v>0</v>
          </cell>
        </row>
        <row r="34126">
          <cell r="P34126">
            <v>0</v>
          </cell>
        </row>
        <row r="34127">
          <cell r="P34127">
            <v>0</v>
          </cell>
        </row>
        <row r="34128">
          <cell r="P34128">
            <v>0</v>
          </cell>
        </row>
        <row r="34129">
          <cell r="P34129">
            <v>0</v>
          </cell>
        </row>
        <row r="34130">
          <cell r="P34130">
            <v>0</v>
          </cell>
        </row>
        <row r="34131">
          <cell r="P34131">
            <v>0</v>
          </cell>
        </row>
        <row r="34132">
          <cell r="P34132">
            <v>0</v>
          </cell>
        </row>
        <row r="34133">
          <cell r="P34133">
            <v>0</v>
          </cell>
        </row>
        <row r="34134">
          <cell r="P34134">
            <v>0</v>
          </cell>
        </row>
        <row r="34135">
          <cell r="P34135">
            <v>0</v>
          </cell>
        </row>
        <row r="34136">
          <cell r="P34136">
            <v>0</v>
          </cell>
        </row>
        <row r="34137">
          <cell r="P34137">
            <v>0</v>
          </cell>
        </row>
        <row r="34138">
          <cell r="P34138">
            <v>0</v>
          </cell>
        </row>
        <row r="34139">
          <cell r="P34139">
            <v>0</v>
          </cell>
        </row>
        <row r="34140">
          <cell r="P34140">
            <v>0</v>
          </cell>
        </row>
        <row r="34141">
          <cell r="P34141">
            <v>0</v>
          </cell>
        </row>
        <row r="34142">
          <cell r="P34142">
            <v>0</v>
          </cell>
        </row>
        <row r="34143">
          <cell r="P34143">
            <v>0</v>
          </cell>
        </row>
        <row r="34144">
          <cell r="P34144">
            <v>0</v>
          </cell>
        </row>
        <row r="34145">
          <cell r="P34145">
            <v>0</v>
          </cell>
        </row>
        <row r="34146">
          <cell r="P34146">
            <v>0</v>
          </cell>
        </row>
        <row r="34147">
          <cell r="P34147">
            <v>0</v>
          </cell>
        </row>
        <row r="34148">
          <cell r="P34148">
            <v>0</v>
          </cell>
        </row>
        <row r="34149">
          <cell r="P34149">
            <v>0</v>
          </cell>
        </row>
        <row r="34150">
          <cell r="P34150">
            <v>0</v>
          </cell>
        </row>
        <row r="34151">
          <cell r="P34151">
            <v>0</v>
          </cell>
        </row>
        <row r="34152">
          <cell r="P34152">
            <v>0</v>
          </cell>
        </row>
        <row r="34153">
          <cell r="P34153">
            <v>0</v>
          </cell>
        </row>
        <row r="34154">
          <cell r="P34154">
            <v>0</v>
          </cell>
        </row>
        <row r="34155">
          <cell r="P34155">
            <v>0</v>
          </cell>
        </row>
        <row r="34156">
          <cell r="P34156">
            <v>0</v>
          </cell>
        </row>
        <row r="34157">
          <cell r="P34157">
            <v>0</v>
          </cell>
        </row>
        <row r="34158">
          <cell r="P34158">
            <v>0</v>
          </cell>
        </row>
        <row r="34159">
          <cell r="P34159">
            <v>0</v>
          </cell>
        </row>
        <row r="34160">
          <cell r="P34160">
            <v>0</v>
          </cell>
        </row>
        <row r="34161">
          <cell r="P34161">
            <v>0</v>
          </cell>
        </row>
        <row r="34162">
          <cell r="P34162">
            <v>0</v>
          </cell>
        </row>
        <row r="34163">
          <cell r="P34163">
            <v>0</v>
          </cell>
        </row>
        <row r="34164">
          <cell r="P34164">
            <v>0</v>
          </cell>
        </row>
        <row r="34165">
          <cell r="P34165">
            <v>0</v>
          </cell>
        </row>
        <row r="34166">
          <cell r="P34166">
            <v>0</v>
          </cell>
        </row>
        <row r="34167">
          <cell r="P34167">
            <v>0</v>
          </cell>
        </row>
        <row r="34168">
          <cell r="P34168">
            <v>0</v>
          </cell>
        </row>
        <row r="34169">
          <cell r="P34169">
            <v>0</v>
          </cell>
        </row>
        <row r="34170">
          <cell r="P34170">
            <v>0</v>
          </cell>
        </row>
        <row r="34171">
          <cell r="P34171">
            <v>0</v>
          </cell>
        </row>
        <row r="34172">
          <cell r="P34172">
            <v>0</v>
          </cell>
        </row>
        <row r="34173">
          <cell r="P34173">
            <v>0</v>
          </cell>
        </row>
        <row r="34174">
          <cell r="P34174">
            <v>0</v>
          </cell>
        </row>
        <row r="34175">
          <cell r="P34175">
            <v>0</v>
          </cell>
        </row>
        <row r="34176">
          <cell r="P34176">
            <v>0</v>
          </cell>
        </row>
        <row r="34177">
          <cell r="P34177">
            <v>0</v>
          </cell>
        </row>
        <row r="34178">
          <cell r="P34178">
            <v>0</v>
          </cell>
        </row>
        <row r="34179">
          <cell r="P34179">
            <v>0</v>
          </cell>
        </row>
        <row r="34180">
          <cell r="P34180">
            <v>0</v>
          </cell>
        </row>
        <row r="34181">
          <cell r="P34181">
            <v>0</v>
          </cell>
        </row>
        <row r="34182">
          <cell r="P34182">
            <v>0</v>
          </cell>
        </row>
        <row r="34183">
          <cell r="P34183">
            <v>0</v>
          </cell>
        </row>
        <row r="34184">
          <cell r="P34184">
            <v>0</v>
          </cell>
        </row>
        <row r="34185">
          <cell r="P34185">
            <v>0</v>
          </cell>
        </row>
        <row r="34186">
          <cell r="P34186">
            <v>0</v>
          </cell>
        </row>
        <row r="34187">
          <cell r="P34187">
            <v>0</v>
          </cell>
        </row>
        <row r="34188">
          <cell r="P34188">
            <v>0</v>
          </cell>
        </row>
        <row r="34189">
          <cell r="P34189">
            <v>0</v>
          </cell>
        </row>
        <row r="34190">
          <cell r="P34190">
            <v>0</v>
          </cell>
        </row>
        <row r="34191">
          <cell r="P34191">
            <v>0</v>
          </cell>
        </row>
        <row r="34192">
          <cell r="P34192">
            <v>0</v>
          </cell>
        </row>
        <row r="34193">
          <cell r="P34193">
            <v>0</v>
          </cell>
        </row>
        <row r="34194">
          <cell r="P34194">
            <v>0</v>
          </cell>
        </row>
        <row r="34195">
          <cell r="P34195">
            <v>0</v>
          </cell>
        </row>
        <row r="34196">
          <cell r="P34196">
            <v>0</v>
          </cell>
        </row>
        <row r="34197">
          <cell r="P34197">
            <v>0</v>
          </cell>
        </row>
        <row r="34198">
          <cell r="P34198">
            <v>0</v>
          </cell>
        </row>
        <row r="34199">
          <cell r="P34199">
            <v>0</v>
          </cell>
        </row>
        <row r="34200">
          <cell r="P34200">
            <v>0</v>
          </cell>
        </row>
        <row r="34201">
          <cell r="P34201">
            <v>0</v>
          </cell>
        </row>
        <row r="34202">
          <cell r="P34202">
            <v>0</v>
          </cell>
        </row>
        <row r="34203">
          <cell r="P34203">
            <v>0</v>
          </cell>
        </row>
        <row r="34204">
          <cell r="P34204">
            <v>0</v>
          </cell>
        </row>
        <row r="34205">
          <cell r="P34205">
            <v>0</v>
          </cell>
        </row>
        <row r="34206">
          <cell r="P34206">
            <v>0</v>
          </cell>
        </row>
        <row r="34207">
          <cell r="P34207">
            <v>0</v>
          </cell>
        </row>
        <row r="34208">
          <cell r="P34208">
            <v>0</v>
          </cell>
        </row>
        <row r="34209">
          <cell r="P34209">
            <v>0</v>
          </cell>
        </row>
        <row r="34210">
          <cell r="P34210">
            <v>0</v>
          </cell>
        </row>
        <row r="34211">
          <cell r="P34211">
            <v>0</v>
          </cell>
        </row>
        <row r="34212">
          <cell r="P34212">
            <v>0</v>
          </cell>
        </row>
        <row r="34213">
          <cell r="P34213">
            <v>0</v>
          </cell>
        </row>
        <row r="34214">
          <cell r="P34214">
            <v>0</v>
          </cell>
        </row>
        <row r="34215">
          <cell r="P34215">
            <v>0</v>
          </cell>
        </row>
        <row r="34216">
          <cell r="P34216">
            <v>0</v>
          </cell>
        </row>
        <row r="34217">
          <cell r="P34217">
            <v>0</v>
          </cell>
        </row>
        <row r="34218">
          <cell r="P34218">
            <v>0</v>
          </cell>
        </row>
        <row r="34219">
          <cell r="P34219">
            <v>0</v>
          </cell>
        </row>
        <row r="34220">
          <cell r="P34220">
            <v>0</v>
          </cell>
        </row>
        <row r="34221">
          <cell r="P34221">
            <v>0</v>
          </cell>
        </row>
        <row r="34222">
          <cell r="P34222">
            <v>0</v>
          </cell>
        </row>
        <row r="34223">
          <cell r="P34223">
            <v>0</v>
          </cell>
        </row>
        <row r="34224">
          <cell r="P34224">
            <v>0</v>
          </cell>
        </row>
        <row r="34225">
          <cell r="P34225">
            <v>0</v>
          </cell>
        </row>
        <row r="34226">
          <cell r="P34226">
            <v>0</v>
          </cell>
        </row>
        <row r="34227">
          <cell r="P34227">
            <v>0</v>
          </cell>
        </row>
        <row r="34228">
          <cell r="P34228">
            <v>0</v>
          </cell>
        </row>
        <row r="34229">
          <cell r="P34229">
            <v>0</v>
          </cell>
        </row>
        <row r="34230">
          <cell r="P34230">
            <v>0</v>
          </cell>
        </row>
        <row r="34231">
          <cell r="P34231">
            <v>0</v>
          </cell>
        </row>
        <row r="34232">
          <cell r="P34232">
            <v>0</v>
          </cell>
        </row>
        <row r="34233">
          <cell r="P34233">
            <v>0</v>
          </cell>
        </row>
        <row r="34234">
          <cell r="P34234">
            <v>0</v>
          </cell>
        </row>
        <row r="34235">
          <cell r="P34235">
            <v>0</v>
          </cell>
        </row>
        <row r="34236">
          <cell r="P34236">
            <v>0</v>
          </cell>
        </row>
        <row r="34237">
          <cell r="P34237">
            <v>0</v>
          </cell>
        </row>
        <row r="34238">
          <cell r="P34238">
            <v>0</v>
          </cell>
        </row>
        <row r="34239">
          <cell r="P34239">
            <v>0</v>
          </cell>
        </row>
        <row r="34240">
          <cell r="P34240">
            <v>0</v>
          </cell>
        </row>
        <row r="34241">
          <cell r="P34241">
            <v>0</v>
          </cell>
        </row>
        <row r="34242">
          <cell r="P34242">
            <v>0</v>
          </cell>
        </row>
        <row r="34243">
          <cell r="P34243">
            <v>0</v>
          </cell>
        </row>
        <row r="34244">
          <cell r="P34244">
            <v>0</v>
          </cell>
        </row>
        <row r="34245">
          <cell r="P34245">
            <v>0</v>
          </cell>
        </row>
        <row r="34246">
          <cell r="P34246">
            <v>0</v>
          </cell>
        </row>
        <row r="34247">
          <cell r="P34247">
            <v>0</v>
          </cell>
        </row>
        <row r="34248">
          <cell r="P34248">
            <v>0</v>
          </cell>
        </row>
        <row r="34249">
          <cell r="P34249">
            <v>0</v>
          </cell>
        </row>
        <row r="34250">
          <cell r="P34250">
            <v>0</v>
          </cell>
        </row>
        <row r="34251">
          <cell r="P34251">
            <v>0</v>
          </cell>
        </row>
        <row r="34252">
          <cell r="P34252">
            <v>0</v>
          </cell>
        </row>
        <row r="34253">
          <cell r="P34253">
            <v>0</v>
          </cell>
        </row>
        <row r="34254">
          <cell r="P34254">
            <v>0</v>
          </cell>
        </row>
        <row r="34255">
          <cell r="P34255">
            <v>0</v>
          </cell>
        </row>
        <row r="34256">
          <cell r="P34256">
            <v>0</v>
          </cell>
        </row>
        <row r="34257">
          <cell r="P34257">
            <v>0</v>
          </cell>
        </row>
        <row r="34258">
          <cell r="P34258">
            <v>0</v>
          </cell>
        </row>
        <row r="34259">
          <cell r="P34259">
            <v>0</v>
          </cell>
        </row>
        <row r="34260">
          <cell r="P34260">
            <v>0</v>
          </cell>
        </row>
        <row r="34261">
          <cell r="P34261">
            <v>0</v>
          </cell>
        </row>
        <row r="34262">
          <cell r="P34262">
            <v>0</v>
          </cell>
        </row>
        <row r="34263">
          <cell r="P34263">
            <v>0</v>
          </cell>
        </row>
        <row r="34264">
          <cell r="P34264">
            <v>0</v>
          </cell>
        </row>
        <row r="34265">
          <cell r="P34265">
            <v>0</v>
          </cell>
        </row>
        <row r="34266">
          <cell r="P34266">
            <v>0</v>
          </cell>
        </row>
        <row r="34267">
          <cell r="P34267">
            <v>0</v>
          </cell>
        </row>
        <row r="34268">
          <cell r="P34268">
            <v>0</v>
          </cell>
        </row>
        <row r="34269">
          <cell r="P34269">
            <v>0</v>
          </cell>
        </row>
        <row r="34270">
          <cell r="P34270">
            <v>0</v>
          </cell>
        </row>
        <row r="34271">
          <cell r="P34271">
            <v>0</v>
          </cell>
        </row>
        <row r="34272">
          <cell r="P34272">
            <v>0</v>
          </cell>
        </row>
        <row r="34273">
          <cell r="P34273">
            <v>0</v>
          </cell>
        </row>
        <row r="34274">
          <cell r="P34274">
            <v>0</v>
          </cell>
        </row>
        <row r="34275">
          <cell r="P34275">
            <v>0</v>
          </cell>
        </row>
        <row r="34276">
          <cell r="P34276">
            <v>0</v>
          </cell>
        </row>
        <row r="34277">
          <cell r="P34277">
            <v>0</v>
          </cell>
        </row>
        <row r="34278">
          <cell r="P34278">
            <v>0</v>
          </cell>
        </row>
        <row r="34279">
          <cell r="P34279">
            <v>0</v>
          </cell>
        </row>
        <row r="34280">
          <cell r="P34280">
            <v>0</v>
          </cell>
        </row>
        <row r="34281">
          <cell r="P34281">
            <v>0</v>
          </cell>
        </row>
        <row r="34282">
          <cell r="P34282">
            <v>0</v>
          </cell>
        </row>
        <row r="34283">
          <cell r="P34283">
            <v>0</v>
          </cell>
        </row>
        <row r="34284">
          <cell r="P34284">
            <v>0</v>
          </cell>
        </row>
        <row r="34285">
          <cell r="P34285">
            <v>0</v>
          </cell>
        </row>
        <row r="34286">
          <cell r="P34286">
            <v>0</v>
          </cell>
        </row>
        <row r="34287">
          <cell r="P34287">
            <v>0</v>
          </cell>
        </row>
        <row r="34288">
          <cell r="P34288">
            <v>0</v>
          </cell>
        </row>
        <row r="34289">
          <cell r="P34289">
            <v>0</v>
          </cell>
        </row>
        <row r="34290">
          <cell r="P34290">
            <v>0</v>
          </cell>
        </row>
        <row r="34291">
          <cell r="P34291">
            <v>0</v>
          </cell>
        </row>
        <row r="34292">
          <cell r="P34292">
            <v>0</v>
          </cell>
        </row>
        <row r="34293">
          <cell r="P34293">
            <v>0</v>
          </cell>
        </row>
        <row r="34294">
          <cell r="P34294">
            <v>0</v>
          </cell>
        </row>
        <row r="34295">
          <cell r="P34295">
            <v>0</v>
          </cell>
        </row>
        <row r="34296">
          <cell r="P34296">
            <v>0</v>
          </cell>
        </row>
        <row r="34297">
          <cell r="P34297">
            <v>0</v>
          </cell>
        </row>
        <row r="34298">
          <cell r="P34298">
            <v>0</v>
          </cell>
        </row>
        <row r="34299">
          <cell r="P34299">
            <v>0</v>
          </cell>
        </row>
        <row r="34300">
          <cell r="P34300">
            <v>0</v>
          </cell>
        </row>
        <row r="34301">
          <cell r="P34301">
            <v>0</v>
          </cell>
        </row>
        <row r="34302">
          <cell r="P34302">
            <v>0</v>
          </cell>
        </row>
        <row r="34303">
          <cell r="P34303">
            <v>0</v>
          </cell>
        </row>
        <row r="34304">
          <cell r="P34304">
            <v>0</v>
          </cell>
        </row>
        <row r="34305">
          <cell r="P34305">
            <v>0</v>
          </cell>
        </row>
        <row r="34306">
          <cell r="P34306">
            <v>0</v>
          </cell>
        </row>
        <row r="34307">
          <cell r="P34307">
            <v>0</v>
          </cell>
        </row>
        <row r="34308">
          <cell r="P34308">
            <v>0</v>
          </cell>
        </row>
        <row r="34309">
          <cell r="P34309">
            <v>0</v>
          </cell>
        </row>
        <row r="34310">
          <cell r="P34310">
            <v>0</v>
          </cell>
        </row>
        <row r="34311">
          <cell r="P34311">
            <v>0</v>
          </cell>
        </row>
        <row r="34312">
          <cell r="P34312">
            <v>0</v>
          </cell>
        </row>
        <row r="34313">
          <cell r="P34313">
            <v>0</v>
          </cell>
        </row>
        <row r="34314">
          <cell r="P34314">
            <v>0</v>
          </cell>
        </row>
        <row r="34315">
          <cell r="P34315">
            <v>0</v>
          </cell>
        </row>
        <row r="34316">
          <cell r="P34316">
            <v>0</v>
          </cell>
        </row>
        <row r="34317">
          <cell r="P34317">
            <v>0</v>
          </cell>
        </row>
        <row r="34318">
          <cell r="P34318">
            <v>0</v>
          </cell>
        </row>
        <row r="34319">
          <cell r="P34319">
            <v>0</v>
          </cell>
        </row>
        <row r="34320">
          <cell r="P34320">
            <v>0</v>
          </cell>
        </row>
        <row r="34321">
          <cell r="P34321">
            <v>0</v>
          </cell>
        </row>
        <row r="34322">
          <cell r="P34322">
            <v>0</v>
          </cell>
        </row>
        <row r="34323">
          <cell r="P34323">
            <v>0</v>
          </cell>
        </row>
        <row r="34324">
          <cell r="P34324">
            <v>0</v>
          </cell>
        </row>
        <row r="34325">
          <cell r="P34325">
            <v>0</v>
          </cell>
        </row>
        <row r="34326">
          <cell r="P34326">
            <v>0</v>
          </cell>
        </row>
        <row r="34327">
          <cell r="P34327">
            <v>0</v>
          </cell>
        </row>
        <row r="34328">
          <cell r="P34328">
            <v>0</v>
          </cell>
        </row>
        <row r="34329">
          <cell r="P34329">
            <v>0</v>
          </cell>
        </row>
        <row r="34330">
          <cell r="P34330">
            <v>0</v>
          </cell>
        </row>
        <row r="34331">
          <cell r="P34331">
            <v>0</v>
          </cell>
        </row>
        <row r="34332">
          <cell r="P34332">
            <v>0</v>
          </cell>
        </row>
        <row r="34333">
          <cell r="P34333">
            <v>0</v>
          </cell>
        </row>
        <row r="34334">
          <cell r="P34334">
            <v>0</v>
          </cell>
        </row>
        <row r="34335">
          <cell r="P34335">
            <v>0</v>
          </cell>
        </row>
        <row r="34336">
          <cell r="P34336">
            <v>0</v>
          </cell>
        </row>
        <row r="34337">
          <cell r="P34337">
            <v>0</v>
          </cell>
        </row>
        <row r="34338">
          <cell r="P34338">
            <v>0</v>
          </cell>
        </row>
        <row r="34339">
          <cell r="P34339">
            <v>0</v>
          </cell>
        </row>
        <row r="34340">
          <cell r="P34340">
            <v>0</v>
          </cell>
        </row>
        <row r="34341">
          <cell r="P34341">
            <v>0</v>
          </cell>
        </row>
        <row r="34342">
          <cell r="P34342">
            <v>0</v>
          </cell>
        </row>
        <row r="34343">
          <cell r="P34343">
            <v>0</v>
          </cell>
        </row>
        <row r="34344">
          <cell r="P34344">
            <v>0</v>
          </cell>
        </row>
        <row r="34345">
          <cell r="P34345">
            <v>0</v>
          </cell>
        </row>
        <row r="34346">
          <cell r="P34346">
            <v>0</v>
          </cell>
        </row>
        <row r="34347">
          <cell r="P34347">
            <v>0</v>
          </cell>
        </row>
        <row r="34348">
          <cell r="P34348">
            <v>0</v>
          </cell>
        </row>
        <row r="34349">
          <cell r="P34349">
            <v>0</v>
          </cell>
        </row>
        <row r="34350">
          <cell r="P34350">
            <v>0</v>
          </cell>
        </row>
        <row r="34351">
          <cell r="P34351">
            <v>0</v>
          </cell>
        </row>
        <row r="34352">
          <cell r="P34352">
            <v>0</v>
          </cell>
        </row>
        <row r="34353">
          <cell r="P34353">
            <v>0</v>
          </cell>
        </row>
        <row r="34354">
          <cell r="P34354">
            <v>0</v>
          </cell>
        </row>
        <row r="34355">
          <cell r="P34355">
            <v>0</v>
          </cell>
        </row>
        <row r="34356">
          <cell r="P34356">
            <v>0</v>
          </cell>
        </row>
        <row r="34357">
          <cell r="P34357">
            <v>0</v>
          </cell>
        </row>
        <row r="34358">
          <cell r="P34358">
            <v>0</v>
          </cell>
        </row>
        <row r="34359">
          <cell r="P34359">
            <v>0</v>
          </cell>
        </row>
        <row r="34360">
          <cell r="P34360">
            <v>0</v>
          </cell>
        </row>
        <row r="34361">
          <cell r="P34361">
            <v>0</v>
          </cell>
        </row>
        <row r="34362">
          <cell r="P34362">
            <v>0</v>
          </cell>
        </row>
        <row r="34363">
          <cell r="P34363">
            <v>0</v>
          </cell>
        </row>
        <row r="34364">
          <cell r="P34364">
            <v>0</v>
          </cell>
        </row>
        <row r="34365">
          <cell r="P34365">
            <v>0</v>
          </cell>
        </row>
        <row r="34366">
          <cell r="P34366">
            <v>0</v>
          </cell>
        </row>
        <row r="34367">
          <cell r="P34367">
            <v>0</v>
          </cell>
        </row>
        <row r="34368">
          <cell r="P34368">
            <v>0</v>
          </cell>
        </row>
        <row r="34369">
          <cell r="P34369">
            <v>0</v>
          </cell>
        </row>
        <row r="34370">
          <cell r="P34370">
            <v>0</v>
          </cell>
        </row>
        <row r="34371">
          <cell r="P34371">
            <v>0</v>
          </cell>
        </row>
        <row r="34372">
          <cell r="P34372">
            <v>0</v>
          </cell>
        </row>
        <row r="34373">
          <cell r="P34373">
            <v>0</v>
          </cell>
        </row>
        <row r="34374">
          <cell r="P34374">
            <v>0</v>
          </cell>
        </row>
        <row r="34375">
          <cell r="P34375">
            <v>0</v>
          </cell>
        </row>
        <row r="34376">
          <cell r="P34376">
            <v>0</v>
          </cell>
        </row>
        <row r="34377">
          <cell r="P34377">
            <v>0</v>
          </cell>
        </row>
        <row r="34378">
          <cell r="P34378">
            <v>0</v>
          </cell>
        </row>
        <row r="34379">
          <cell r="P34379">
            <v>0</v>
          </cell>
        </row>
        <row r="34380">
          <cell r="P34380">
            <v>0</v>
          </cell>
        </row>
        <row r="34381">
          <cell r="P34381">
            <v>0</v>
          </cell>
        </row>
        <row r="34382">
          <cell r="P34382">
            <v>0</v>
          </cell>
        </row>
        <row r="34383">
          <cell r="P34383">
            <v>0</v>
          </cell>
        </row>
        <row r="34384">
          <cell r="P34384">
            <v>0</v>
          </cell>
        </row>
        <row r="34385">
          <cell r="P34385">
            <v>0</v>
          </cell>
        </row>
        <row r="34386">
          <cell r="P34386">
            <v>0</v>
          </cell>
        </row>
        <row r="34387">
          <cell r="P34387">
            <v>0</v>
          </cell>
        </row>
        <row r="34388">
          <cell r="P34388">
            <v>0</v>
          </cell>
        </row>
        <row r="34389">
          <cell r="P34389">
            <v>0</v>
          </cell>
        </row>
        <row r="34390">
          <cell r="P34390">
            <v>0</v>
          </cell>
        </row>
        <row r="34391">
          <cell r="P34391">
            <v>0</v>
          </cell>
        </row>
        <row r="34392">
          <cell r="P34392">
            <v>0</v>
          </cell>
        </row>
        <row r="34393">
          <cell r="P34393">
            <v>0</v>
          </cell>
        </row>
        <row r="34394">
          <cell r="P34394">
            <v>0</v>
          </cell>
        </row>
        <row r="34395">
          <cell r="P34395">
            <v>0</v>
          </cell>
        </row>
        <row r="34396">
          <cell r="P34396">
            <v>0</v>
          </cell>
        </row>
        <row r="34397">
          <cell r="P34397">
            <v>0</v>
          </cell>
        </row>
        <row r="34398">
          <cell r="P34398">
            <v>0</v>
          </cell>
        </row>
        <row r="34399">
          <cell r="P34399">
            <v>0</v>
          </cell>
        </row>
        <row r="34400">
          <cell r="P34400">
            <v>0</v>
          </cell>
        </row>
        <row r="34401">
          <cell r="P34401">
            <v>0</v>
          </cell>
        </row>
        <row r="34402">
          <cell r="P34402">
            <v>0</v>
          </cell>
        </row>
        <row r="34403">
          <cell r="P34403">
            <v>0</v>
          </cell>
        </row>
        <row r="34404">
          <cell r="P34404">
            <v>0</v>
          </cell>
        </row>
        <row r="34405">
          <cell r="P34405">
            <v>0</v>
          </cell>
        </row>
        <row r="34406">
          <cell r="P34406">
            <v>0</v>
          </cell>
        </row>
        <row r="34407">
          <cell r="P34407">
            <v>0</v>
          </cell>
        </row>
        <row r="34408">
          <cell r="P34408">
            <v>0</v>
          </cell>
        </row>
        <row r="34409">
          <cell r="P34409">
            <v>0</v>
          </cell>
        </row>
        <row r="34410">
          <cell r="P34410">
            <v>0</v>
          </cell>
        </row>
        <row r="34411">
          <cell r="P34411">
            <v>0</v>
          </cell>
        </row>
        <row r="34412">
          <cell r="P34412">
            <v>0</v>
          </cell>
        </row>
        <row r="34413">
          <cell r="P34413">
            <v>0</v>
          </cell>
        </row>
        <row r="34414">
          <cell r="P34414">
            <v>0</v>
          </cell>
        </row>
        <row r="34415">
          <cell r="P34415">
            <v>0</v>
          </cell>
        </row>
        <row r="34416">
          <cell r="P34416">
            <v>0</v>
          </cell>
        </row>
        <row r="34417">
          <cell r="P34417">
            <v>0</v>
          </cell>
        </row>
        <row r="34418">
          <cell r="P34418">
            <v>0</v>
          </cell>
        </row>
        <row r="34419">
          <cell r="P34419">
            <v>0</v>
          </cell>
        </row>
        <row r="34420">
          <cell r="P34420">
            <v>0</v>
          </cell>
        </row>
        <row r="34421">
          <cell r="P34421">
            <v>0</v>
          </cell>
        </row>
        <row r="34422">
          <cell r="P34422">
            <v>0</v>
          </cell>
        </row>
        <row r="34423">
          <cell r="P34423">
            <v>0</v>
          </cell>
        </row>
        <row r="34424">
          <cell r="P34424">
            <v>0</v>
          </cell>
        </row>
        <row r="34425">
          <cell r="P34425">
            <v>0</v>
          </cell>
        </row>
        <row r="34426">
          <cell r="P34426">
            <v>0</v>
          </cell>
        </row>
        <row r="34427">
          <cell r="P34427">
            <v>0</v>
          </cell>
        </row>
        <row r="34428">
          <cell r="P34428">
            <v>0</v>
          </cell>
        </row>
        <row r="34429">
          <cell r="P34429">
            <v>0</v>
          </cell>
        </row>
        <row r="34430">
          <cell r="P34430">
            <v>0</v>
          </cell>
        </row>
        <row r="34431">
          <cell r="P34431">
            <v>0</v>
          </cell>
        </row>
        <row r="34432">
          <cell r="P34432">
            <v>0</v>
          </cell>
        </row>
        <row r="34433">
          <cell r="P34433">
            <v>0</v>
          </cell>
        </row>
        <row r="34434">
          <cell r="P34434">
            <v>0</v>
          </cell>
        </row>
        <row r="34435">
          <cell r="P34435">
            <v>0</v>
          </cell>
        </row>
        <row r="34436">
          <cell r="P34436">
            <v>0</v>
          </cell>
        </row>
        <row r="34437">
          <cell r="P34437">
            <v>0</v>
          </cell>
        </row>
        <row r="34438">
          <cell r="P34438">
            <v>0</v>
          </cell>
        </row>
        <row r="34439">
          <cell r="P34439">
            <v>0</v>
          </cell>
        </row>
        <row r="34440">
          <cell r="P34440">
            <v>0</v>
          </cell>
        </row>
        <row r="34441">
          <cell r="P34441">
            <v>0</v>
          </cell>
        </row>
        <row r="34442">
          <cell r="P34442">
            <v>0</v>
          </cell>
        </row>
        <row r="34443">
          <cell r="P34443">
            <v>0</v>
          </cell>
        </row>
        <row r="34444">
          <cell r="P34444">
            <v>0</v>
          </cell>
        </row>
        <row r="34445">
          <cell r="P34445">
            <v>0</v>
          </cell>
        </row>
        <row r="34446">
          <cell r="P34446">
            <v>0</v>
          </cell>
        </row>
        <row r="34447">
          <cell r="P34447">
            <v>0</v>
          </cell>
        </row>
        <row r="34448">
          <cell r="P34448">
            <v>0</v>
          </cell>
        </row>
        <row r="34449">
          <cell r="P34449">
            <v>0</v>
          </cell>
        </row>
        <row r="34450">
          <cell r="P34450">
            <v>0</v>
          </cell>
        </row>
        <row r="34451">
          <cell r="P34451">
            <v>0</v>
          </cell>
        </row>
        <row r="34452">
          <cell r="P34452">
            <v>0</v>
          </cell>
        </row>
        <row r="34453">
          <cell r="P34453">
            <v>0</v>
          </cell>
        </row>
        <row r="34454">
          <cell r="P34454">
            <v>0</v>
          </cell>
        </row>
        <row r="34455">
          <cell r="P34455">
            <v>0</v>
          </cell>
        </row>
        <row r="34456">
          <cell r="P34456">
            <v>0</v>
          </cell>
        </row>
        <row r="34457">
          <cell r="P34457">
            <v>0</v>
          </cell>
        </row>
        <row r="34458">
          <cell r="P34458">
            <v>0</v>
          </cell>
        </row>
        <row r="34459">
          <cell r="P34459">
            <v>0</v>
          </cell>
        </row>
        <row r="34460">
          <cell r="P34460">
            <v>0</v>
          </cell>
        </row>
        <row r="34461">
          <cell r="P34461">
            <v>0</v>
          </cell>
        </row>
        <row r="34462">
          <cell r="P34462">
            <v>0</v>
          </cell>
        </row>
        <row r="34463">
          <cell r="P34463">
            <v>0</v>
          </cell>
        </row>
        <row r="34464">
          <cell r="P34464">
            <v>0</v>
          </cell>
        </row>
        <row r="34465">
          <cell r="P34465">
            <v>0</v>
          </cell>
        </row>
        <row r="34466">
          <cell r="P34466">
            <v>0</v>
          </cell>
        </row>
        <row r="34467">
          <cell r="P34467">
            <v>0</v>
          </cell>
        </row>
        <row r="34468">
          <cell r="P34468">
            <v>0</v>
          </cell>
        </row>
        <row r="34469">
          <cell r="P34469">
            <v>0</v>
          </cell>
        </row>
        <row r="34470">
          <cell r="P34470">
            <v>0</v>
          </cell>
        </row>
        <row r="34471">
          <cell r="P34471">
            <v>0</v>
          </cell>
        </row>
        <row r="34472">
          <cell r="P34472">
            <v>0</v>
          </cell>
        </row>
        <row r="34473">
          <cell r="P34473">
            <v>0</v>
          </cell>
        </row>
        <row r="34474">
          <cell r="P34474">
            <v>0</v>
          </cell>
        </row>
        <row r="34475">
          <cell r="P34475">
            <v>0</v>
          </cell>
        </row>
        <row r="34476">
          <cell r="P34476">
            <v>0</v>
          </cell>
        </row>
        <row r="34477">
          <cell r="P34477">
            <v>0</v>
          </cell>
        </row>
        <row r="34478">
          <cell r="P34478">
            <v>0</v>
          </cell>
        </row>
        <row r="34479">
          <cell r="P34479">
            <v>0</v>
          </cell>
        </row>
        <row r="34480">
          <cell r="P34480">
            <v>0</v>
          </cell>
        </row>
        <row r="34481">
          <cell r="P34481">
            <v>0</v>
          </cell>
        </row>
        <row r="34482">
          <cell r="P34482">
            <v>0</v>
          </cell>
        </row>
        <row r="34483">
          <cell r="P34483">
            <v>0</v>
          </cell>
        </row>
        <row r="34484">
          <cell r="P34484">
            <v>0</v>
          </cell>
        </row>
        <row r="34485">
          <cell r="P34485">
            <v>0</v>
          </cell>
        </row>
        <row r="34486">
          <cell r="P34486">
            <v>0</v>
          </cell>
        </row>
        <row r="34487">
          <cell r="P34487">
            <v>0</v>
          </cell>
        </row>
        <row r="34488">
          <cell r="P34488">
            <v>0</v>
          </cell>
        </row>
        <row r="34489">
          <cell r="P34489">
            <v>0</v>
          </cell>
        </row>
        <row r="34490">
          <cell r="P34490">
            <v>0</v>
          </cell>
        </row>
        <row r="34491">
          <cell r="P34491">
            <v>0</v>
          </cell>
        </row>
        <row r="34492">
          <cell r="P34492">
            <v>0</v>
          </cell>
        </row>
        <row r="34493">
          <cell r="P34493">
            <v>0</v>
          </cell>
        </row>
        <row r="34494">
          <cell r="P34494">
            <v>0</v>
          </cell>
        </row>
        <row r="34495">
          <cell r="P34495">
            <v>0</v>
          </cell>
        </row>
        <row r="34496">
          <cell r="P34496">
            <v>0</v>
          </cell>
        </row>
        <row r="34497">
          <cell r="P34497">
            <v>0</v>
          </cell>
        </row>
        <row r="34498">
          <cell r="P34498">
            <v>0</v>
          </cell>
        </row>
        <row r="34499">
          <cell r="P34499">
            <v>0</v>
          </cell>
        </row>
        <row r="34500">
          <cell r="P34500">
            <v>0</v>
          </cell>
        </row>
        <row r="34501">
          <cell r="P34501">
            <v>0</v>
          </cell>
        </row>
        <row r="34502">
          <cell r="P34502">
            <v>0</v>
          </cell>
        </row>
        <row r="34503">
          <cell r="P34503">
            <v>0</v>
          </cell>
        </row>
        <row r="34504">
          <cell r="P34504">
            <v>0</v>
          </cell>
        </row>
        <row r="34505">
          <cell r="P34505">
            <v>0</v>
          </cell>
        </row>
        <row r="34506">
          <cell r="P34506">
            <v>0</v>
          </cell>
        </row>
        <row r="34507">
          <cell r="P34507">
            <v>0</v>
          </cell>
        </row>
        <row r="34508">
          <cell r="P34508">
            <v>0</v>
          </cell>
        </row>
        <row r="34509">
          <cell r="P34509">
            <v>0</v>
          </cell>
        </row>
        <row r="34510">
          <cell r="P34510">
            <v>0</v>
          </cell>
        </row>
        <row r="34511">
          <cell r="P34511">
            <v>0</v>
          </cell>
        </row>
        <row r="34512">
          <cell r="P34512">
            <v>0</v>
          </cell>
        </row>
        <row r="34513">
          <cell r="P34513">
            <v>0</v>
          </cell>
        </row>
        <row r="34514">
          <cell r="P34514">
            <v>0</v>
          </cell>
        </row>
        <row r="34515">
          <cell r="P34515">
            <v>0</v>
          </cell>
        </row>
        <row r="34516">
          <cell r="P34516">
            <v>0</v>
          </cell>
        </row>
        <row r="34517">
          <cell r="P34517">
            <v>0</v>
          </cell>
        </row>
        <row r="34518">
          <cell r="P34518">
            <v>0</v>
          </cell>
        </row>
        <row r="34519">
          <cell r="P34519">
            <v>0</v>
          </cell>
        </row>
        <row r="34520">
          <cell r="P34520">
            <v>0</v>
          </cell>
        </row>
        <row r="34521">
          <cell r="P34521">
            <v>0</v>
          </cell>
        </row>
        <row r="34522">
          <cell r="P34522">
            <v>0</v>
          </cell>
        </row>
        <row r="34523">
          <cell r="P34523">
            <v>0</v>
          </cell>
        </row>
        <row r="34524">
          <cell r="P34524">
            <v>0</v>
          </cell>
        </row>
        <row r="34525">
          <cell r="P34525">
            <v>0</v>
          </cell>
        </row>
        <row r="34526">
          <cell r="P34526">
            <v>0</v>
          </cell>
        </row>
        <row r="34527">
          <cell r="P34527">
            <v>0</v>
          </cell>
        </row>
        <row r="34528">
          <cell r="P34528">
            <v>0</v>
          </cell>
        </row>
        <row r="34529">
          <cell r="P34529">
            <v>0</v>
          </cell>
        </row>
        <row r="34530">
          <cell r="P34530">
            <v>0</v>
          </cell>
        </row>
        <row r="34531">
          <cell r="P34531">
            <v>0</v>
          </cell>
        </row>
        <row r="34532">
          <cell r="P34532">
            <v>0</v>
          </cell>
        </row>
        <row r="34533">
          <cell r="P34533">
            <v>0</v>
          </cell>
        </row>
        <row r="34534">
          <cell r="P34534">
            <v>0</v>
          </cell>
        </row>
        <row r="34535">
          <cell r="P34535">
            <v>0</v>
          </cell>
        </row>
        <row r="34536">
          <cell r="P34536">
            <v>0</v>
          </cell>
        </row>
        <row r="34537">
          <cell r="P34537">
            <v>0</v>
          </cell>
        </row>
        <row r="34538">
          <cell r="P34538">
            <v>0</v>
          </cell>
        </row>
        <row r="34539">
          <cell r="P34539">
            <v>0</v>
          </cell>
        </row>
        <row r="34540">
          <cell r="P34540">
            <v>0</v>
          </cell>
        </row>
        <row r="34541">
          <cell r="P34541">
            <v>0</v>
          </cell>
        </row>
        <row r="34542">
          <cell r="P34542">
            <v>0</v>
          </cell>
        </row>
        <row r="34543">
          <cell r="P34543">
            <v>0</v>
          </cell>
        </row>
        <row r="34544">
          <cell r="P34544">
            <v>0</v>
          </cell>
        </row>
        <row r="34545">
          <cell r="P34545">
            <v>0</v>
          </cell>
        </row>
        <row r="34546">
          <cell r="P34546">
            <v>0</v>
          </cell>
        </row>
        <row r="34547">
          <cell r="P34547">
            <v>0</v>
          </cell>
        </row>
        <row r="34548">
          <cell r="P34548">
            <v>0</v>
          </cell>
        </row>
        <row r="34549">
          <cell r="P34549">
            <v>0</v>
          </cell>
        </row>
        <row r="34550">
          <cell r="P34550">
            <v>0</v>
          </cell>
        </row>
        <row r="34551">
          <cell r="P34551">
            <v>0</v>
          </cell>
        </row>
        <row r="34552">
          <cell r="P34552">
            <v>0</v>
          </cell>
        </row>
        <row r="34553">
          <cell r="P34553">
            <v>0</v>
          </cell>
        </row>
        <row r="34554">
          <cell r="P34554">
            <v>0</v>
          </cell>
        </row>
        <row r="34555">
          <cell r="P34555">
            <v>0</v>
          </cell>
        </row>
        <row r="34556">
          <cell r="P34556">
            <v>0</v>
          </cell>
        </row>
        <row r="34557">
          <cell r="P34557">
            <v>0</v>
          </cell>
        </row>
        <row r="34558">
          <cell r="P34558">
            <v>0</v>
          </cell>
        </row>
        <row r="34559">
          <cell r="P34559">
            <v>0</v>
          </cell>
        </row>
        <row r="34560">
          <cell r="P34560">
            <v>0</v>
          </cell>
        </row>
        <row r="34561">
          <cell r="P34561">
            <v>0</v>
          </cell>
        </row>
        <row r="34562">
          <cell r="P34562">
            <v>0</v>
          </cell>
        </row>
        <row r="34563">
          <cell r="P34563">
            <v>0</v>
          </cell>
        </row>
        <row r="34564">
          <cell r="P34564">
            <v>0</v>
          </cell>
        </row>
        <row r="34565">
          <cell r="P34565">
            <v>0</v>
          </cell>
        </row>
        <row r="34566">
          <cell r="P34566">
            <v>0</v>
          </cell>
        </row>
        <row r="34567">
          <cell r="P34567">
            <v>0</v>
          </cell>
        </row>
        <row r="34568">
          <cell r="P34568">
            <v>0</v>
          </cell>
        </row>
        <row r="34569">
          <cell r="P34569">
            <v>0</v>
          </cell>
        </row>
        <row r="34570">
          <cell r="P34570">
            <v>0</v>
          </cell>
        </row>
        <row r="34571">
          <cell r="P34571">
            <v>0</v>
          </cell>
        </row>
        <row r="34572">
          <cell r="P34572">
            <v>0</v>
          </cell>
        </row>
        <row r="34573">
          <cell r="P34573">
            <v>0</v>
          </cell>
        </row>
        <row r="34574">
          <cell r="P34574">
            <v>0</v>
          </cell>
        </row>
        <row r="34575">
          <cell r="P34575">
            <v>0</v>
          </cell>
        </row>
        <row r="34576">
          <cell r="P34576">
            <v>0</v>
          </cell>
        </row>
        <row r="34577">
          <cell r="P34577">
            <v>0</v>
          </cell>
        </row>
        <row r="34578">
          <cell r="P34578">
            <v>0</v>
          </cell>
        </row>
        <row r="34579">
          <cell r="P34579">
            <v>0</v>
          </cell>
        </row>
        <row r="34580">
          <cell r="P34580">
            <v>0</v>
          </cell>
        </row>
        <row r="34581">
          <cell r="P34581">
            <v>0</v>
          </cell>
        </row>
        <row r="34582">
          <cell r="P34582">
            <v>0</v>
          </cell>
        </row>
        <row r="34583">
          <cell r="P34583">
            <v>0</v>
          </cell>
        </row>
        <row r="34584">
          <cell r="P34584">
            <v>0</v>
          </cell>
        </row>
        <row r="34585">
          <cell r="P34585">
            <v>0</v>
          </cell>
        </row>
        <row r="34586">
          <cell r="P34586">
            <v>0</v>
          </cell>
        </row>
        <row r="34587">
          <cell r="P34587">
            <v>0</v>
          </cell>
        </row>
        <row r="34588">
          <cell r="P34588">
            <v>0</v>
          </cell>
        </row>
        <row r="34589">
          <cell r="P34589">
            <v>0</v>
          </cell>
        </row>
        <row r="34590">
          <cell r="P34590">
            <v>0</v>
          </cell>
        </row>
        <row r="34591">
          <cell r="P34591">
            <v>0</v>
          </cell>
        </row>
        <row r="34592">
          <cell r="P34592">
            <v>0</v>
          </cell>
        </row>
        <row r="34593">
          <cell r="P34593">
            <v>0</v>
          </cell>
        </row>
        <row r="34594">
          <cell r="P34594">
            <v>0</v>
          </cell>
        </row>
        <row r="34595">
          <cell r="P34595">
            <v>0</v>
          </cell>
        </row>
        <row r="34596">
          <cell r="P34596">
            <v>0</v>
          </cell>
        </row>
        <row r="34597">
          <cell r="P34597">
            <v>0</v>
          </cell>
        </row>
        <row r="34598">
          <cell r="P34598">
            <v>0</v>
          </cell>
        </row>
        <row r="34599">
          <cell r="P34599">
            <v>0</v>
          </cell>
        </row>
        <row r="34600">
          <cell r="P34600">
            <v>0</v>
          </cell>
        </row>
        <row r="34601">
          <cell r="P34601">
            <v>0</v>
          </cell>
        </row>
        <row r="34602">
          <cell r="P34602">
            <v>0</v>
          </cell>
        </row>
        <row r="34603">
          <cell r="P34603">
            <v>0</v>
          </cell>
        </row>
        <row r="34604">
          <cell r="P34604">
            <v>0</v>
          </cell>
        </row>
        <row r="34605">
          <cell r="P34605">
            <v>0</v>
          </cell>
        </row>
        <row r="34606">
          <cell r="P34606">
            <v>0</v>
          </cell>
        </row>
        <row r="34607">
          <cell r="P34607">
            <v>0</v>
          </cell>
        </row>
        <row r="34608">
          <cell r="P34608">
            <v>0</v>
          </cell>
        </row>
        <row r="34609">
          <cell r="P34609">
            <v>0</v>
          </cell>
        </row>
        <row r="34610">
          <cell r="P34610">
            <v>0</v>
          </cell>
        </row>
        <row r="34611">
          <cell r="P34611">
            <v>0</v>
          </cell>
        </row>
        <row r="34612">
          <cell r="P34612">
            <v>0</v>
          </cell>
        </row>
        <row r="34613">
          <cell r="P34613">
            <v>0</v>
          </cell>
        </row>
        <row r="34614">
          <cell r="P34614">
            <v>0</v>
          </cell>
        </row>
        <row r="34615">
          <cell r="P34615">
            <v>0</v>
          </cell>
        </row>
        <row r="34616">
          <cell r="P34616">
            <v>0</v>
          </cell>
        </row>
        <row r="34617">
          <cell r="P34617">
            <v>0</v>
          </cell>
        </row>
        <row r="34618">
          <cell r="P34618">
            <v>0</v>
          </cell>
        </row>
        <row r="34619">
          <cell r="P34619">
            <v>0</v>
          </cell>
        </row>
        <row r="34620">
          <cell r="P34620">
            <v>0</v>
          </cell>
        </row>
        <row r="34621">
          <cell r="P34621">
            <v>0</v>
          </cell>
        </row>
        <row r="34622">
          <cell r="P34622">
            <v>0</v>
          </cell>
        </row>
        <row r="34623">
          <cell r="P34623">
            <v>0</v>
          </cell>
        </row>
        <row r="34624">
          <cell r="P34624">
            <v>0</v>
          </cell>
        </row>
        <row r="34625">
          <cell r="P34625">
            <v>0</v>
          </cell>
        </row>
        <row r="34626">
          <cell r="P34626">
            <v>0</v>
          </cell>
        </row>
        <row r="34627">
          <cell r="P34627">
            <v>0</v>
          </cell>
        </row>
        <row r="34628">
          <cell r="P34628">
            <v>0</v>
          </cell>
        </row>
        <row r="34629">
          <cell r="P34629">
            <v>0</v>
          </cell>
        </row>
        <row r="34630">
          <cell r="P34630">
            <v>0</v>
          </cell>
        </row>
        <row r="34631">
          <cell r="P34631">
            <v>0</v>
          </cell>
        </row>
        <row r="34632">
          <cell r="P34632">
            <v>0</v>
          </cell>
        </row>
        <row r="34633">
          <cell r="P34633">
            <v>0</v>
          </cell>
        </row>
        <row r="34634">
          <cell r="P34634">
            <v>0</v>
          </cell>
        </row>
        <row r="34635">
          <cell r="P34635">
            <v>0</v>
          </cell>
        </row>
        <row r="34636">
          <cell r="P34636">
            <v>0</v>
          </cell>
        </row>
        <row r="34637">
          <cell r="P34637">
            <v>0</v>
          </cell>
        </row>
        <row r="34638">
          <cell r="P34638">
            <v>0</v>
          </cell>
        </row>
        <row r="34639">
          <cell r="P34639">
            <v>0</v>
          </cell>
        </row>
        <row r="34640">
          <cell r="P34640">
            <v>0</v>
          </cell>
        </row>
        <row r="34641">
          <cell r="P34641">
            <v>0</v>
          </cell>
        </row>
        <row r="34642">
          <cell r="P34642">
            <v>0</v>
          </cell>
        </row>
        <row r="34643">
          <cell r="P34643">
            <v>0</v>
          </cell>
        </row>
        <row r="34644">
          <cell r="P34644">
            <v>0</v>
          </cell>
        </row>
        <row r="34645">
          <cell r="P34645">
            <v>0</v>
          </cell>
        </row>
        <row r="34646">
          <cell r="P34646">
            <v>0</v>
          </cell>
        </row>
        <row r="34647">
          <cell r="P34647">
            <v>0</v>
          </cell>
        </row>
        <row r="34648">
          <cell r="P34648">
            <v>0</v>
          </cell>
        </row>
        <row r="34649">
          <cell r="P34649">
            <v>0</v>
          </cell>
        </row>
        <row r="34650">
          <cell r="P34650">
            <v>0</v>
          </cell>
        </row>
        <row r="34651">
          <cell r="P34651">
            <v>0</v>
          </cell>
        </row>
        <row r="34652">
          <cell r="P34652">
            <v>0</v>
          </cell>
        </row>
        <row r="34653">
          <cell r="P34653">
            <v>0</v>
          </cell>
        </row>
        <row r="34654">
          <cell r="P34654">
            <v>0</v>
          </cell>
        </row>
        <row r="34655">
          <cell r="P34655">
            <v>0</v>
          </cell>
        </row>
        <row r="34656">
          <cell r="P34656">
            <v>0</v>
          </cell>
        </row>
        <row r="34657">
          <cell r="P34657">
            <v>0</v>
          </cell>
        </row>
        <row r="34658">
          <cell r="P34658">
            <v>0</v>
          </cell>
        </row>
        <row r="34659">
          <cell r="P34659">
            <v>0</v>
          </cell>
        </row>
        <row r="34660">
          <cell r="P34660">
            <v>0</v>
          </cell>
        </row>
        <row r="34661">
          <cell r="P34661">
            <v>0</v>
          </cell>
        </row>
        <row r="34662">
          <cell r="P34662">
            <v>0</v>
          </cell>
        </row>
        <row r="34663">
          <cell r="P34663">
            <v>0</v>
          </cell>
        </row>
        <row r="34664">
          <cell r="P34664">
            <v>0</v>
          </cell>
        </row>
        <row r="34665">
          <cell r="P34665">
            <v>0</v>
          </cell>
        </row>
        <row r="34666">
          <cell r="P34666">
            <v>0</v>
          </cell>
        </row>
        <row r="34667">
          <cell r="P34667">
            <v>0</v>
          </cell>
        </row>
        <row r="34668">
          <cell r="P34668">
            <v>0</v>
          </cell>
        </row>
        <row r="34669">
          <cell r="P34669">
            <v>0</v>
          </cell>
        </row>
        <row r="34670">
          <cell r="P34670">
            <v>0</v>
          </cell>
        </row>
        <row r="34671">
          <cell r="P34671">
            <v>0</v>
          </cell>
        </row>
        <row r="34672">
          <cell r="P34672">
            <v>0</v>
          </cell>
        </row>
        <row r="34673">
          <cell r="P34673">
            <v>0</v>
          </cell>
        </row>
        <row r="34674">
          <cell r="P34674">
            <v>0</v>
          </cell>
        </row>
        <row r="34675">
          <cell r="P34675">
            <v>0</v>
          </cell>
        </row>
        <row r="34676">
          <cell r="P34676">
            <v>0</v>
          </cell>
        </row>
        <row r="34677">
          <cell r="P34677">
            <v>0</v>
          </cell>
        </row>
        <row r="34678">
          <cell r="P34678">
            <v>0</v>
          </cell>
        </row>
        <row r="34679">
          <cell r="P34679">
            <v>0</v>
          </cell>
        </row>
        <row r="34680">
          <cell r="P34680">
            <v>0</v>
          </cell>
        </row>
        <row r="34681">
          <cell r="P34681">
            <v>0</v>
          </cell>
        </row>
        <row r="34682">
          <cell r="P34682">
            <v>0</v>
          </cell>
        </row>
        <row r="34683">
          <cell r="P34683">
            <v>0</v>
          </cell>
        </row>
        <row r="34684">
          <cell r="P34684">
            <v>0</v>
          </cell>
        </row>
        <row r="34685">
          <cell r="P34685">
            <v>0</v>
          </cell>
        </row>
        <row r="34686">
          <cell r="P34686">
            <v>0</v>
          </cell>
        </row>
        <row r="34687">
          <cell r="P34687">
            <v>0</v>
          </cell>
        </row>
        <row r="34688">
          <cell r="P34688">
            <v>0</v>
          </cell>
        </row>
        <row r="34689">
          <cell r="P34689">
            <v>0</v>
          </cell>
        </row>
        <row r="34690">
          <cell r="P34690">
            <v>0</v>
          </cell>
        </row>
        <row r="34691">
          <cell r="P34691">
            <v>0</v>
          </cell>
        </row>
        <row r="34692">
          <cell r="P34692">
            <v>0</v>
          </cell>
        </row>
        <row r="34693">
          <cell r="P34693">
            <v>0</v>
          </cell>
        </row>
        <row r="34694">
          <cell r="P34694">
            <v>0</v>
          </cell>
        </row>
        <row r="34695">
          <cell r="P34695">
            <v>0</v>
          </cell>
        </row>
        <row r="34696">
          <cell r="P34696">
            <v>0</v>
          </cell>
        </row>
        <row r="34697">
          <cell r="P34697">
            <v>0</v>
          </cell>
        </row>
        <row r="34698">
          <cell r="P34698">
            <v>0</v>
          </cell>
        </row>
        <row r="34699">
          <cell r="P34699">
            <v>0</v>
          </cell>
        </row>
        <row r="34700">
          <cell r="P34700">
            <v>0</v>
          </cell>
        </row>
        <row r="34701">
          <cell r="P34701">
            <v>0</v>
          </cell>
        </row>
        <row r="34702">
          <cell r="P34702">
            <v>0</v>
          </cell>
        </row>
        <row r="34703">
          <cell r="P34703">
            <v>0</v>
          </cell>
        </row>
        <row r="34704">
          <cell r="P34704">
            <v>0</v>
          </cell>
        </row>
        <row r="34705">
          <cell r="P34705">
            <v>0</v>
          </cell>
        </row>
        <row r="34706">
          <cell r="P34706">
            <v>0</v>
          </cell>
        </row>
        <row r="34707">
          <cell r="P34707">
            <v>0</v>
          </cell>
        </row>
        <row r="34708">
          <cell r="P34708">
            <v>0</v>
          </cell>
        </row>
        <row r="34709">
          <cell r="P34709">
            <v>0</v>
          </cell>
        </row>
        <row r="34710">
          <cell r="P34710">
            <v>0</v>
          </cell>
        </row>
        <row r="34711">
          <cell r="P34711">
            <v>0</v>
          </cell>
        </row>
        <row r="34712">
          <cell r="P34712">
            <v>0</v>
          </cell>
        </row>
        <row r="34713">
          <cell r="P34713">
            <v>0</v>
          </cell>
        </row>
        <row r="34714">
          <cell r="P34714">
            <v>0</v>
          </cell>
        </row>
        <row r="34715">
          <cell r="P34715">
            <v>0</v>
          </cell>
        </row>
        <row r="34716">
          <cell r="P34716">
            <v>0</v>
          </cell>
        </row>
        <row r="34717">
          <cell r="P34717">
            <v>0</v>
          </cell>
        </row>
        <row r="34718">
          <cell r="P34718">
            <v>0</v>
          </cell>
        </row>
        <row r="34719">
          <cell r="P34719">
            <v>0</v>
          </cell>
        </row>
        <row r="34720">
          <cell r="P34720">
            <v>0</v>
          </cell>
        </row>
        <row r="34721">
          <cell r="P34721">
            <v>0</v>
          </cell>
        </row>
        <row r="34722">
          <cell r="P34722">
            <v>0</v>
          </cell>
        </row>
        <row r="34723">
          <cell r="P34723">
            <v>0</v>
          </cell>
        </row>
        <row r="34724">
          <cell r="P34724">
            <v>0</v>
          </cell>
        </row>
        <row r="34725">
          <cell r="P34725">
            <v>0</v>
          </cell>
        </row>
        <row r="34726">
          <cell r="P34726">
            <v>0</v>
          </cell>
        </row>
        <row r="34727">
          <cell r="P34727">
            <v>0</v>
          </cell>
        </row>
        <row r="34728">
          <cell r="P34728">
            <v>0</v>
          </cell>
        </row>
        <row r="34729">
          <cell r="P34729">
            <v>0</v>
          </cell>
        </row>
        <row r="34730">
          <cell r="P34730">
            <v>0</v>
          </cell>
        </row>
        <row r="34731">
          <cell r="P34731">
            <v>0</v>
          </cell>
        </row>
        <row r="34732">
          <cell r="P34732">
            <v>0</v>
          </cell>
        </row>
        <row r="34733">
          <cell r="P34733">
            <v>0</v>
          </cell>
        </row>
        <row r="34734">
          <cell r="P34734">
            <v>0</v>
          </cell>
        </row>
        <row r="34735">
          <cell r="P34735">
            <v>0</v>
          </cell>
        </row>
        <row r="34736">
          <cell r="P34736">
            <v>0</v>
          </cell>
        </row>
        <row r="34737">
          <cell r="P34737">
            <v>0</v>
          </cell>
        </row>
        <row r="34738">
          <cell r="P34738">
            <v>0</v>
          </cell>
        </row>
        <row r="34739">
          <cell r="P34739">
            <v>0</v>
          </cell>
        </row>
        <row r="34740">
          <cell r="P34740">
            <v>0</v>
          </cell>
        </row>
        <row r="34741">
          <cell r="P34741">
            <v>0</v>
          </cell>
        </row>
        <row r="34742">
          <cell r="P34742">
            <v>0</v>
          </cell>
        </row>
        <row r="34743">
          <cell r="P34743">
            <v>0</v>
          </cell>
        </row>
        <row r="34744">
          <cell r="P34744">
            <v>0</v>
          </cell>
        </row>
        <row r="34745">
          <cell r="P34745">
            <v>0</v>
          </cell>
        </row>
        <row r="34746">
          <cell r="P34746">
            <v>0</v>
          </cell>
        </row>
        <row r="34747">
          <cell r="P34747">
            <v>0</v>
          </cell>
        </row>
        <row r="34748">
          <cell r="P34748">
            <v>0</v>
          </cell>
        </row>
        <row r="34749">
          <cell r="P34749">
            <v>0</v>
          </cell>
        </row>
        <row r="34750">
          <cell r="P34750">
            <v>0</v>
          </cell>
        </row>
        <row r="34751">
          <cell r="P34751">
            <v>0</v>
          </cell>
        </row>
        <row r="34752">
          <cell r="P34752">
            <v>0</v>
          </cell>
        </row>
        <row r="34753">
          <cell r="P34753">
            <v>0</v>
          </cell>
        </row>
        <row r="34754">
          <cell r="P34754">
            <v>0</v>
          </cell>
        </row>
        <row r="34755">
          <cell r="P34755">
            <v>0</v>
          </cell>
        </row>
        <row r="34756">
          <cell r="P34756">
            <v>0</v>
          </cell>
        </row>
        <row r="34757">
          <cell r="P34757">
            <v>0</v>
          </cell>
        </row>
        <row r="34758">
          <cell r="P34758">
            <v>0</v>
          </cell>
        </row>
        <row r="34759">
          <cell r="P34759">
            <v>0</v>
          </cell>
        </row>
        <row r="34760">
          <cell r="P34760">
            <v>0</v>
          </cell>
        </row>
        <row r="34761">
          <cell r="P34761">
            <v>0</v>
          </cell>
        </row>
        <row r="34762">
          <cell r="P34762">
            <v>0</v>
          </cell>
        </row>
        <row r="34763">
          <cell r="P34763">
            <v>0</v>
          </cell>
        </row>
        <row r="34764">
          <cell r="P34764">
            <v>0</v>
          </cell>
        </row>
        <row r="34765">
          <cell r="P34765">
            <v>0</v>
          </cell>
        </row>
        <row r="34766">
          <cell r="P34766">
            <v>0</v>
          </cell>
        </row>
        <row r="34767">
          <cell r="P34767">
            <v>0</v>
          </cell>
        </row>
        <row r="34768">
          <cell r="P34768">
            <v>0</v>
          </cell>
        </row>
        <row r="34769">
          <cell r="P34769">
            <v>0</v>
          </cell>
        </row>
        <row r="34770">
          <cell r="P34770">
            <v>0</v>
          </cell>
        </row>
        <row r="34771">
          <cell r="P34771">
            <v>0</v>
          </cell>
        </row>
        <row r="34772">
          <cell r="P34772">
            <v>0</v>
          </cell>
        </row>
        <row r="34773">
          <cell r="P34773">
            <v>0</v>
          </cell>
        </row>
        <row r="34774">
          <cell r="P34774">
            <v>0</v>
          </cell>
        </row>
        <row r="34775">
          <cell r="P34775">
            <v>0</v>
          </cell>
        </row>
        <row r="34776">
          <cell r="P34776">
            <v>0</v>
          </cell>
        </row>
        <row r="34777">
          <cell r="P34777">
            <v>0</v>
          </cell>
        </row>
        <row r="34778">
          <cell r="P34778">
            <v>0</v>
          </cell>
        </row>
        <row r="34779">
          <cell r="P34779">
            <v>0</v>
          </cell>
        </row>
        <row r="34780">
          <cell r="P34780">
            <v>0</v>
          </cell>
        </row>
        <row r="34781">
          <cell r="P34781">
            <v>0</v>
          </cell>
        </row>
        <row r="34782">
          <cell r="P34782">
            <v>0</v>
          </cell>
        </row>
        <row r="34783">
          <cell r="P34783">
            <v>0</v>
          </cell>
        </row>
        <row r="34784">
          <cell r="P34784">
            <v>0</v>
          </cell>
        </row>
        <row r="34785">
          <cell r="P34785">
            <v>0</v>
          </cell>
        </row>
        <row r="34786">
          <cell r="P34786">
            <v>0</v>
          </cell>
        </row>
        <row r="34787">
          <cell r="P34787">
            <v>0</v>
          </cell>
        </row>
        <row r="34788">
          <cell r="P34788">
            <v>0</v>
          </cell>
        </row>
        <row r="34789">
          <cell r="P34789">
            <v>0</v>
          </cell>
        </row>
        <row r="34790">
          <cell r="P34790">
            <v>0</v>
          </cell>
        </row>
        <row r="34791">
          <cell r="P34791">
            <v>0</v>
          </cell>
        </row>
        <row r="34792">
          <cell r="P34792">
            <v>0</v>
          </cell>
        </row>
        <row r="34793">
          <cell r="P34793">
            <v>0</v>
          </cell>
        </row>
        <row r="34794">
          <cell r="P34794">
            <v>0</v>
          </cell>
        </row>
        <row r="34795">
          <cell r="P34795">
            <v>0</v>
          </cell>
        </row>
        <row r="34796">
          <cell r="P34796">
            <v>0</v>
          </cell>
        </row>
        <row r="34797">
          <cell r="P34797">
            <v>0</v>
          </cell>
        </row>
        <row r="34798">
          <cell r="P34798">
            <v>0</v>
          </cell>
        </row>
        <row r="34799">
          <cell r="P34799">
            <v>0</v>
          </cell>
        </row>
        <row r="34800">
          <cell r="P34800">
            <v>0</v>
          </cell>
        </row>
        <row r="34801">
          <cell r="P34801">
            <v>0</v>
          </cell>
        </row>
        <row r="34802">
          <cell r="P34802">
            <v>0</v>
          </cell>
        </row>
        <row r="34803">
          <cell r="P34803">
            <v>0</v>
          </cell>
        </row>
        <row r="34804">
          <cell r="P34804">
            <v>0</v>
          </cell>
        </row>
        <row r="34805">
          <cell r="P34805">
            <v>0</v>
          </cell>
        </row>
        <row r="34806">
          <cell r="P34806">
            <v>0</v>
          </cell>
        </row>
        <row r="34807">
          <cell r="P34807">
            <v>0</v>
          </cell>
        </row>
        <row r="34808">
          <cell r="P34808">
            <v>0</v>
          </cell>
        </row>
        <row r="34809">
          <cell r="P34809">
            <v>0</v>
          </cell>
        </row>
        <row r="34810">
          <cell r="P34810">
            <v>0</v>
          </cell>
        </row>
        <row r="34811">
          <cell r="P34811">
            <v>0</v>
          </cell>
        </row>
        <row r="34812">
          <cell r="P34812">
            <v>0</v>
          </cell>
        </row>
        <row r="34813">
          <cell r="P34813">
            <v>0</v>
          </cell>
        </row>
        <row r="34814">
          <cell r="P34814">
            <v>0</v>
          </cell>
        </row>
        <row r="34815">
          <cell r="P34815">
            <v>0</v>
          </cell>
        </row>
        <row r="34816">
          <cell r="P34816">
            <v>0</v>
          </cell>
        </row>
        <row r="34817">
          <cell r="P34817">
            <v>0</v>
          </cell>
        </row>
        <row r="34818">
          <cell r="P34818">
            <v>0</v>
          </cell>
        </row>
        <row r="34819">
          <cell r="P34819">
            <v>0</v>
          </cell>
        </row>
        <row r="34820">
          <cell r="P34820">
            <v>0</v>
          </cell>
        </row>
        <row r="34821">
          <cell r="P34821">
            <v>0</v>
          </cell>
        </row>
        <row r="34822">
          <cell r="P34822">
            <v>0</v>
          </cell>
        </row>
        <row r="34823">
          <cell r="P34823">
            <v>0</v>
          </cell>
        </row>
        <row r="34824">
          <cell r="P34824">
            <v>0</v>
          </cell>
        </row>
        <row r="34825">
          <cell r="P34825">
            <v>0</v>
          </cell>
        </row>
        <row r="34826">
          <cell r="P34826">
            <v>0</v>
          </cell>
        </row>
        <row r="34827">
          <cell r="P34827">
            <v>0</v>
          </cell>
        </row>
        <row r="34828">
          <cell r="P34828">
            <v>0</v>
          </cell>
        </row>
        <row r="34829">
          <cell r="P34829">
            <v>0</v>
          </cell>
        </row>
        <row r="34830">
          <cell r="P34830">
            <v>0</v>
          </cell>
        </row>
        <row r="34831">
          <cell r="P34831">
            <v>0</v>
          </cell>
        </row>
        <row r="34832">
          <cell r="P34832">
            <v>0</v>
          </cell>
        </row>
        <row r="34833">
          <cell r="P34833">
            <v>0</v>
          </cell>
        </row>
        <row r="34834">
          <cell r="P34834">
            <v>0</v>
          </cell>
        </row>
        <row r="34835">
          <cell r="P34835">
            <v>0</v>
          </cell>
        </row>
        <row r="34836">
          <cell r="P34836">
            <v>0</v>
          </cell>
        </row>
        <row r="34837">
          <cell r="P34837">
            <v>0</v>
          </cell>
        </row>
        <row r="34838">
          <cell r="P34838">
            <v>0</v>
          </cell>
        </row>
        <row r="34839">
          <cell r="P34839">
            <v>0</v>
          </cell>
        </row>
        <row r="34840">
          <cell r="P34840">
            <v>0</v>
          </cell>
        </row>
        <row r="34841">
          <cell r="P34841">
            <v>0</v>
          </cell>
        </row>
        <row r="34842">
          <cell r="P34842">
            <v>0</v>
          </cell>
        </row>
        <row r="34843">
          <cell r="P34843">
            <v>0</v>
          </cell>
        </row>
        <row r="34844">
          <cell r="P34844">
            <v>0</v>
          </cell>
        </row>
        <row r="34845">
          <cell r="P34845">
            <v>0</v>
          </cell>
        </row>
        <row r="34846">
          <cell r="P34846">
            <v>0</v>
          </cell>
        </row>
        <row r="34847">
          <cell r="P34847">
            <v>0</v>
          </cell>
        </row>
        <row r="34848">
          <cell r="P34848">
            <v>0</v>
          </cell>
        </row>
        <row r="34849">
          <cell r="P34849">
            <v>0</v>
          </cell>
        </row>
        <row r="34850">
          <cell r="P34850">
            <v>0</v>
          </cell>
        </row>
        <row r="34851">
          <cell r="P34851">
            <v>0</v>
          </cell>
        </row>
        <row r="34852">
          <cell r="P34852">
            <v>0</v>
          </cell>
        </row>
        <row r="34853">
          <cell r="P34853">
            <v>0</v>
          </cell>
        </row>
        <row r="34854">
          <cell r="P34854">
            <v>0</v>
          </cell>
        </row>
        <row r="34855">
          <cell r="P34855">
            <v>0</v>
          </cell>
        </row>
        <row r="34856">
          <cell r="P34856">
            <v>0</v>
          </cell>
        </row>
        <row r="34857">
          <cell r="P34857">
            <v>0</v>
          </cell>
        </row>
        <row r="34858">
          <cell r="P34858">
            <v>0</v>
          </cell>
        </row>
        <row r="34859">
          <cell r="P34859">
            <v>0</v>
          </cell>
        </row>
        <row r="34860">
          <cell r="P34860">
            <v>0</v>
          </cell>
        </row>
        <row r="34861">
          <cell r="P34861">
            <v>0</v>
          </cell>
        </row>
        <row r="34862">
          <cell r="P34862">
            <v>0</v>
          </cell>
        </row>
        <row r="34863">
          <cell r="P34863">
            <v>0</v>
          </cell>
        </row>
        <row r="34864">
          <cell r="P34864">
            <v>0</v>
          </cell>
        </row>
        <row r="34865">
          <cell r="P34865">
            <v>0</v>
          </cell>
        </row>
        <row r="34866">
          <cell r="P34866">
            <v>0</v>
          </cell>
        </row>
        <row r="34867">
          <cell r="P34867">
            <v>0</v>
          </cell>
        </row>
        <row r="34868">
          <cell r="P34868">
            <v>0</v>
          </cell>
        </row>
        <row r="34869">
          <cell r="P34869">
            <v>0</v>
          </cell>
        </row>
        <row r="34870">
          <cell r="P34870">
            <v>0</v>
          </cell>
        </row>
        <row r="34871">
          <cell r="P34871">
            <v>0</v>
          </cell>
        </row>
        <row r="34872">
          <cell r="P34872">
            <v>0</v>
          </cell>
        </row>
        <row r="34873">
          <cell r="P34873">
            <v>0</v>
          </cell>
        </row>
        <row r="34874">
          <cell r="P34874">
            <v>0</v>
          </cell>
        </row>
        <row r="34875">
          <cell r="P34875">
            <v>0</v>
          </cell>
        </row>
        <row r="34876">
          <cell r="P34876">
            <v>0</v>
          </cell>
        </row>
        <row r="34877">
          <cell r="P34877">
            <v>0</v>
          </cell>
        </row>
        <row r="34878">
          <cell r="P34878">
            <v>0</v>
          </cell>
        </row>
        <row r="34879">
          <cell r="P34879">
            <v>0</v>
          </cell>
        </row>
        <row r="34880">
          <cell r="P34880">
            <v>0</v>
          </cell>
        </row>
        <row r="34881">
          <cell r="P34881">
            <v>0</v>
          </cell>
        </row>
        <row r="34882">
          <cell r="P34882">
            <v>0</v>
          </cell>
        </row>
        <row r="34883">
          <cell r="P34883">
            <v>0</v>
          </cell>
        </row>
        <row r="34884">
          <cell r="P34884">
            <v>0</v>
          </cell>
        </row>
        <row r="34885">
          <cell r="P34885">
            <v>0</v>
          </cell>
        </row>
        <row r="34886">
          <cell r="P34886">
            <v>0</v>
          </cell>
        </row>
        <row r="34887">
          <cell r="P34887">
            <v>0</v>
          </cell>
        </row>
        <row r="34888">
          <cell r="P34888">
            <v>0</v>
          </cell>
        </row>
        <row r="34889">
          <cell r="P34889">
            <v>0</v>
          </cell>
        </row>
        <row r="34890">
          <cell r="P34890">
            <v>0</v>
          </cell>
        </row>
        <row r="34891">
          <cell r="P34891">
            <v>0</v>
          </cell>
        </row>
        <row r="34892">
          <cell r="P34892">
            <v>0</v>
          </cell>
        </row>
        <row r="34893">
          <cell r="P34893">
            <v>0</v>
          </cell>
        </row>
        <row r="34894">
          <cell r="P34894">
            <v>0</v>
          </cell>
        </row>
        <row r="34895">
          <cell r="P34895">
            <v>0</v>
          </cell>
        </row>
        <row r="34896">
          <cell r="P34896">
            <v>0</v>
          </cell>
        </row>
        <row r="34897">
          <cell r="P34897">
            <v>0</v>
          </cell>
        </row>
        <row r="34898">
          <cell r="P34898">
            <v>0</v>
          </cell>
        </row>
        <row r="34899">
          <cell r="P34899">
            <v>0</v>
          </cell>
        </row>
        <row r="34900">
          <cell r="P34900">
            <v>0</v>
          </cell>
        </row>
        <row r="34901">
          <cell r="P34901">
            <v>0</v>
          </cell>
        </row>
        <row r="34902">
          <cell r="P34902">
            <v>0</v>
          </cell>
        </row>
        <row r="34903">
          <cell r="P34903">
            <v>0</v>
          </cell>
        </row>
        <row r="34904">
          <cell r="P34904">
            <v>0</v>
          </cell>
        </row>
        <row r="34905">
          <cell r="P34905">
            <v>0</v>
          </cell>
        </row>
        <row r="34906">
          <cell r="P34906">
            <v>0</v>
          </cell>
        </row>
        <row r="34907">
          <cell r="P34907">
            <v>0</v>
          </cell>
        </row>
        <row r="34908">
          <cell r="P34908">
            <v>0</v>
          </cell>
        </row>
        <row r="34909">
          <cell r="P34909">
            <v>0</v>
          </cell>
        </row>
        <row r="34910">
          <cell r="P34910">
            <v>0</v>
          </cell>
        </row>
        <row r="34911">
          <cell r="P34911">
            <v>0</v>
          </cell>
        </row>
        <row r="34912">
          <cell r="P34912">
            <v>0</v>
          </cell>
        </row>
        <row r="34913">
          <cell r="P34913">
            <v>0</v>
          </cell>
        </row>
        <row r="34914">
          <cell r="P34914">
            <v>0</v>
          </cell>
        </row>
        <row r="34915">
          <cell r="P34915">
            <v>0</v>
          </cell>
        </row>
        <row r="34916">
          <cell r="P34916">
            <v>0</v>
          </cell>
        </row>
        <row r="34917">
          <cell r="P34917">
            <v>0</v>
          </cell>
        </row>
        <row r="34918">
          <cell r="P34918">
            <v>0</v>
          </cell>
        </row>
        <row r="34919">
          <cell r="P34919">
            <v>0</v>
          </cell>
        </row>
        <row r="34920">
          <cell r="P34920">
            <v>0</v>
          </cell>
        </row>
        <row r="34921">
          <cell r="P34921">
            <v>0</v>
          </cell>
        </row>
        <row r="34922">
          <cell r="P34922">
            <v>0</v>
          </cell>
        </row>
        <row r="34923">
          <cell r="P34923">
            <v>0</v>
          </cell>
        </row>
        <row r="34924">
          <cell r="P34924">
            <v>0</v>
          </cell>
        </row>
        <row r="34925">
          <cell r="P34925">
            <v>0</v>
          </cell>
        </row>
        <row r="34926">
          <cell r="P34926">
            <v>0</v>
          </cell>
        </row>
        <row r="34927">
          <cell r="P34927">
            <v>0</v>
          </cell>
        </row>
        <row r="34928">
          <cell r="P34928">
            <v>0</v>
          </cell>
        </row>
        <row r="34929">
          <cell r="P34929">
            <v>0</v>
          </cell>
        </row>
        <row r="34930">
          <cell r="P34930">
            <v>0</v>
          </cell>
        </row>
        <row r="34931">
          <cell r="P34931">
            <v>0</v>
          </cell>
        </row>
        <row r="34932">
          <cell r="P34932">
            <v>0</v>
          </cell>
        </row>
        <row r="34933">
          <cell r="P34933">
            <v>0</v>
          </cell>
        </row>
        <row r="34934">
          <cell r="P34934">
            <v>0</v>
          </cell>
        </row>
        <row r="34935">
          <cell r="P34935">
            <v>0</v>
          </cell>
        </row>
        <row r="34936">
          <cell r="P34936">
            <v>0</v>
          </cell>
        </row>
        <row r="34937">
          <cell r="P34937">
            <v>0</v>
          </cell>
        </row>
        <row r="34938">
          <cell r="P34938">
            <v>0</v>
          </cell>
        </row>
        <row r="34939">
          <cell r="P34939">
            <v>0</v>
          </cell>
        </row>
        <row r="34940">
          <cell r="P34940">
            <v>0</v>
          </cell>
        </row>
        <row r="34941">
          <cell r="P34941">
            <v>0</v>
          </cell>
        </row>
        <row r="34942">
          <cell r="P34942">
            <v>0</v>
          </cell>
        </row>
        <row r="34943">
          <cell r="P34943">
            <v>0</v>
          </cell>
        </row>
        <row r="34944">
          <cell r="P34944">
            <v>0</v>
          </cell>
        </row>
        <row r="34945">
          <cell r="P34945">
            <v>0</v>
          </cell>
        </row>
        <row r="34946">
          <cell r="P34946">
            <v>0</v>
          </cell>
        </row>
        <row r="34947">
          <cell r="P34947">
            <v>0</v>
          </cell>
        </row>
        <row r="34948">
          <cell r="P34948">
            <v>0</v>
          </cell>
        </row>
        <row r="34949">
          <cell r="P34949">
            <v>0</v>
          </cell>
        </row>
        <row r="34950">
          <cell r="P34950">
            <v>0</v>
          </cell>
        </row>
        <row r="34951">
          <cell r="P34951">
            <v>0</v>
          </cell>
        </row>
        <row r="34952">
          <cell r="P34952">
            <v>0</v>
          </cell>
        </row>
        <row r="34953">
          <cell r="P34953">
            <v>0</v>
          </cell>
        </row>
        <row r="34954">
          <cell r="P34954">
            <v>0</v>
          </cell>
        </row>
        <row r="34955">
          <cell r="P34955">
            <v>0</v>
          </cell>
        </row>
        <row r="34956">
          <cell r="P34956">
            <v>0</v>
          </cell>
        </row>
        <row r="34957">
          <cell r="P34957">
            <v>0</v>
          </cell>
        </row>
        <row r="34958">
          <cell r="P34958">
            <v>0</v>
          </cell>
        </row>
        <row r="34959">
          <cell r="P34959">
            <v>0</v>
          </cell>
        </row>
        <row r="34960">
          <cell r="P34960">
            <v>0</v>
          </cell>
        </row>
        <row r="34961">
          <cell r="P34961">
            <v>0</v>
          </cell>
        </row>
        <row r="34962">
          <cell r="P34962">
            <v>0</v>
          </cell>
        </row>
        <row r="34963">
          <cell r="P34963">
            <v>0</v>
          </cell>
        </row>
        <row r="34964">
          <cell r="P34964">
            <v>0</v>
          </cell>
        </row>
        <row r="34965">
          <cell r="P34965">
            <v>0</v>
          </cell>
        </row>
        <row r="34966">
          <cell r="P34966">
            <v>0</v>
          </cell>
        </row>
        <row r="34967">
          <cell r="P34967">
            <v>0</v>
          </cell>
        </row>
        <row r="34968">
          <cell r="P34968">
            <v>0</v>
          </cell>
        </row>
        <row r="34969">
          <cell r="P34969">
            <v>0</v>
          </cell>
        </row>
        <row r="34970">
          <cell r="P34970">
            <v>0</v>
          </cell>
        </row>
        <row r="34971">
          <cell r="P34971">
            <v>0</v>
          </cell>
        </row>
        <row r="34972">
          <cell r="P34972">
            <v>0</v>
          </cell>
        </row>
        <row r="34973">
          <cell r="P34973">
            <v>0</v>
          </cell>
        </row>
        <row r="34974">
          <cell r="P34974">
            <v>0</v>
          </cell>
        </row>
        <row r="34975">
          <cell r="P34975">
            <v>0</v>
          </cell>
        </row>
        <row r="34976">
          <cell r="P34976">
            <v>0</v>
          </cell>
        </row>
        <row r="34977">
          <cell r="P34977">
            <v>0</v>
          </cell>
        </row>
        <row r="34978">
          <cell r="P34978">
            <v>0</v>
          </cell>
        </row>
        <row r="34979">
          <cell r="P34979">
            <v>0</v>
          </cell>
        </row>
        <row r="34980">
          <cell r="P34980">
            <v>0</v>
          </cell>
        </row>
        <row r="34981">
          <cell r="P34981">
            <v>0</v>
          </cell>
        </row>
        <row r="34982">
          <cell r="P34982">
            <v>0</v>
          </cell>
        </row>
        <row r="34983">
          <cell r="P34983">
            <v>0</v>
          </cell>
        </row>
        <row r="34984">
          <cell r="P34984">
            <v>0</v>
          </cell>
        </row>
        <row r="34985">
          <cell r="P34985">
            <v>0</v>
          </cell>
        </row>
        <row r="34986">
          <cell r="P34986">
            <v>0</v>
          </cell>
        </row>
        <row r="34987">
          <cell r="P34987">
            <v>0</v>
          </cell>
        </row>
        <row r="34988">
          <cell r="P34988">
            <v>0</v>
          </cell>
        </row>
        <row r="34989">
          <cell r="P34989">
            <v>0</v>
          </cell>
        </row>
        <row r="34990">
          <cell r="P34990">
            <v>0</v>
          </cell>
        </row>
        <row r="34991">
          <cell r="P34991">
            <v>0</v>
          </cell>
        </row>
        <row r="34992">
          <cell r="P34992">
            <v>0</v>
          </cell>
        </row>
        <row r="34993">
          <cell r="P34993">
            <v>0</v>
          </cell>
        </row>
        <row r="34994">
          <cell r="P34994">
            <v>0</v>
          </cell>
        </row>
        <row r="34995">
          <cell r="P34995">
            <v>0</v>
          </cell>
        </row>
        <row r="34996">
          <cell r="P34996">
            <v>0</v>
          </cell>
        </row>
        <row r="34997">
          <cell r="P34997">
            <v>0</v>
          </cell>
        </row>
        <row r="34998">
          <cell r="P34998">
            <v>0</v>
          </cell>
        </row>
        <row r="34999">
          <cell r="P34999">
            <v>0</v>
          </cell>
        </row>
        <row r="35000">
          <cell r="P35000">
            <v>0</v>
          </cell>
        </row>
        <row r="35001">
          <cell r="P35001">
            <v>0</v>
          </cell>
        </row>
        <row r="35002">
          <cell r="P35002">
            <v>0</v>
          </cell>
        </row>
        <row r="35003">
          <cell r="P35003">
            <v>0</v>
          </cell>
        </row>
        <row r="35004">
          <cell r="P35004">
            <v>0</v>
          </cell>
        </row>
        <row r="35005">
          <cell r="P35005">
            <v>0</v>
          </cell>
        </row>
        <row r="35006">
          <cell r="P35006">
            <v>0</v>
          </cell>
        </row>
        <row r="35007">
          <cell r="P35007">
            <v>0</v>
          </cell>
        </row>
        <row r="35008">
          <cell r="P35008">
            <v>0</v>
          </cell>
        </row>
        <row r="35009">
          <cell r="P35009">
            <v>0</v>
          </cell>
        </row>
        <row r="35010">
          <cell r="P35010">
            <v>0</v>
          </cell>
        </row>
        <row r="35011">
          <cell r="P35011">
            <v>0</v>
          </cell>
        </row>
        <row r="35012">
          <cell r="P35012">
            <v>0</v>
          </cell>
        </row>
        <row r="35013">
          <cell r="P35013">
            <v>0</v>
          </cell>
        </row>
        <row r="35014">
          <cell r="P35014">
            <v>0</v>
          </cell>
        </row>
        <row r="35015">
          <cell r="P35015">
            <v>0</v>
          </cell>
        </row>
        <row r="35016">
          <cell r="P35016">
            <v>0</v>
          </cell>
        </row>
        <row r="35017">
          <cell r="P35017">
            <v>0</v>
          </cell>
        </row>
        <row r="35018">
          <cell r="P35018">
            <v>0</v>
          </cell>
        </row>
        <row r="35019">
          <cell r="P35019">
            <v>0</v>
          </cell>
        </row>
        <row r="35020">
          <cell r="P35020">
            <v>0</v>
          </cell>
        </row>
        <row r="35021">
          <cell r="P35021">
            <v>0</v>
          </cell>
        </row>
        <row r="35022">
          <cell r="P35022">
            <v>0</v>
          </cell>
        </row>
        <row r="35023">
          <cell r="P35023">
            <v>0</v>
          </cell>
        </row>
        <row r="35024">
          <cell r="P35024">
            <v>0</v>
          </cell>
        </row>
        <row r="35025">
          <cell r="P35025">
            <v>0</v>
          </cell>
        </row>
        <row r="35026">
          <cell r="P35026">
            <v>0</v>
          </cell>
        </row>
        <row r="35027">
          <cell r="P35027">
            <v>0</v>
          </cell>
        </row>
        <row r="35028">
          <cell r="P35028">
            <v>0</v>
          </cell>
        </row>
        <row r="35029">
          <cell r="P35029">
            <v>0</v>
          </cell>
        </row>
        <row r="35030">
          <cell r="P35030">
            <v>0</v>
          </cell>
        </row>
        <row r="35031">
          <cell r="P35031">
            <v>0</v>
          </cell>
        </row>
        <row r="35032">
          <cell r="P35032">
            <v>0</v>
          </cell>
        </row>
        <row r="35033">
          <cell r="P35033">
            <v>0</v>
          </cell>
        </row>
        <row r="35034">
          <cell r="P35034">
            <v>0</v>
          </cell>
        </row>
        <row r="35035">
          <cell r="P35035">
            <v>0</v>
          </cell>
        </row>
        <row r="35036">
          <cell r="P35036">
            <v>0</v>
          </cell>
        </row>
        <row r="35037">
          <cell r="P35037">
            <v>0</v>
          </cell>
        </row>
        <row r="35038">
          <cell r="P35038">
            <v>0</v>
          </cell>
        </row>
        <row r="35039">
          <cell r="P35039">
            <v>0</v>
          </cell>
        </row>
        <row r="35040">
          <cell r="P35040">
            <v>0</v>
          </cell>
        </row>
        <row r="35041">
          <cell r="P35041">
            <v>0</v>
          </cell>
        </row>
        <row r="35042">
          <cell r="P35042">
            <v>0</v>
          </cell>
        </row>
        <row r="35043">
          <cell r="P35043">
            <v>0</v>
          </cell>
        </row>
        <row r="35044">
          <cell r="P35044">
            <v>0</v>
          </cell>
        </row>
        <row r="35045">
          <cell r="P35045">
            <v>0</v>
          </cell>
        </row>
        <row r="35046">
          <cell r="P35046">
            <v>0</v>
          </cell>
        </row>
        <row r="35047">
          <cell r="P35047">
            <v>0</v>
          </cell>
        </row>
        <row r="35048">
          <cell r="P35048">
            <v>0</v>
          </cell>
        </row>
        <row r="35049">
          <cell r="P35049">
            <v>0</v>
          </cell>
        </row>
        <row r="35050">
          <cell r="P35050">
            <v>0</v>
          </cell>
        </row>
        <row r="35051">
          <cell r="P35051">
            <v>0</v>
          </cell>
        </row>
        <row r="35052">
          <cell r="P35052">
            <v>0</v>
          </cell>
        </row>
        <row r="35053">
          <cell r="P35053">
            <v>0</v>
          </cell>
        </row>
        <row r="35054">
          <cell r="P35054">
            <v>0</v>
          </cell>
        </row>
        <row r="35055">
          <cell r="P35055">
            <v>0</v>
          </cell>
        </row>
        <row r="35056">
          <cell r="P35056">
            <v>0</v>
          </cell>
        </row>
        <row r="35057">
          <cell r="P35057">
            <v>0</v>
          </cell>
        </row>
        <row r="35058">
          <cell r="P35058">
            <v>0</v>
          </cell>
        </row>
        <row r="35059">
          <cell r="P35059">
            <v>0</v>
          </cell>
        </row>
        <row r="35060">
          <cell r="P35060">
            <v>0</v>
          </cell>
        </row>
        <row r="35061">
          <cell r="P35061">
            <v>0</v>
          </cell>
        </row>
        <row r="35062">
          <cell r="P35062">
            <v>0</v>
          </cell>
        </row>
        <row r="35063">
          <cell r="P35063">
            <v>0</v>
          </cell>
        </row>
        <row r="35064">
          <cell r="P35064">
            <v>0</v>
          </cell>
        </row>
        <row r="35065">
          <cell r="P35065">
            <v>0</v>
          </cell>
        </row>
        <row r="35066">
          <cell r="P35066">
            <v>0</v>
          </cell>
        </row>
        <row r="35067">
          <cell r="P35067">
            <v>0</v>
          </cell>
        </row>
        <row r="35068">
          <cell r="P35068">
            <v>0</v>
          </cell>
        </row>
        <row r="35069">
          <cell r="P35069">
            <v>0</v>
          </cell>
        </row>
        <row r="35070">
          <cell r="P35070">
            <v>0</v>
          </cell>
        </row>
        <row r="35071">
          <cell r="P35071">
            <v>0</v>
          </cell>
        </row>
        <row r="35072">
          <cell r="P35072">
            <v>0</v>
          </cell>
        </row>
        <row r="35073">
          <cell r="P35073">
            <v>0</v>
          </cell>
        </row>
        <row r="35074">
          <cell r="P35074">
            <v>0</v>
          </cell>
        </row>
        <row r="35075">
          <cell r="P35075">
            <v>0</v>
          </cell>
        </row>
        <row r="35076">
          <cell r="P35076">
            <v>0</v>
          </cell>
        </row>
        <row r="35077">
          <cell r="P35077">
            <v>0</v>
          </cell>
        </row>
        <row r="35078">
          <cell r="P35078">
            <v>0</v>
          </cell>
        </row>
        <row r="35079">
          <cell r="P35079">
            <v>0</v>
          </cell>
        </row>
        <row r="35080">
          <cell r="P35080">
            <v>0</v>
          </cell>
        </row>
        <row r="35081">
          <cell r="P35081">
            <v>0</v>
          </cell>
        </row>
        <row r="35082">
          <cell r="P35082">
            <v>0</v>
          </cell>
        </row>
        <row r="35083">
          <cell r="P35083">
            <v>0</v>
          </cell>
        </row>
        <row r="35084">
          <cell r="P35084">
            <v>0</v>
          </cell>
        </row>
        <row r="35085">
          <cell r="P35085">
            <v>0</v>
          </cell>
        </row>
        <row r="35086">
          <cell r="P35086">
            <v>0</v>
          </cell>
        </row>
        <row r="35087">
          <cell r="P35087">
            <v>0</v>
          </cell>
        </row>
        <row r="35088">
          <cell r="P35088">
            <v>0</v>
          </cell>
        </row>
        <row r="35089">
          <cell r="P35089">
            <v>0</v>
          </cell>
        </row>
        <row r="35090">
          <cell r="P35090">
            <v>0</v>
          </cell>
        </row>
        <row r="35091">
          <cell r="P35091">
            <v>0</v>
          </cell>
        </row>
        <row r="35092">
          <cell r="P35092">
            <v>0</v>
          </cell>
        </row>
        <row r="35093">
          <cell r="P35093">
            <v>0</v>
          </cell>
        </row>
        <row r="35094">
          <cell r="P35094">
            <v>0</v>
          </cell>
        </row>
        <row r="35095">
          <cell r="P35095">
            <v>0</v>
          </cell>
        </row>
        <row r="35096">
          <cell r="P35096">
            <v>0</v>
          </cell>
        </row>
        <row r="35097">
          <cell r="P35097">
            <v>0</v>
          </cell>
        </row>
        <row r="35098">
          <cell r="P35098">
            <v>0</v>
          </cell>
        </row>
        <row r="35099">
          <cell r="P35099">
            <v>0</v>
          </cell>
        </row>
        <row r="35100">
          <cell r="P35100">
            <v>0</v>
          </cell>
        </row>
        <row r="35101">
          <cell r="P35101">
            <v>0</v>
          </cell>
        </row>
        <row r="35102">
          <cell r="P35102">
            <v>0</v>
          </cell>
        </row>
        <row r="35103">
          <cell r="P35103">
            <v>0</v>
          </cell>
        </row>
        <row r="35104">
          <cell r="P35104">
            <v>0</v>
          </cell>
        </row>
        <row r="35105">
          <cell r="P35105">
            <v>0</v>
          </cell>
        </row>
        <row r="35106">
          <cell r="P35106">
            <v>0</v>
          </cell>
        </row>
        <row r="35107">
          <cell r="P35107">
            <v>0</v>
          </cell>
        </row>
        <row r="35108">
          <cell r="P35108">
            <v>0</v>
          </cell>
        </row>
        <row r="35109">
          <cell r="P35109">
            <v>0</v>
          </cell>
        </row>
        <row r="35110">
          <cell r="P35110">
            <v>0</v>
          </cell>
        </row>
        <row r="35111">
          <cell r="P35111">
            <v>0</v>
          </cell>
        </row>
        <row r="35112">
          <cell r="P35112">
            <v>0</v>
          </cell>
        </row>
        <row r="35113">
          <cell r="P35113">
            <v>0</v>
          </cell>
        </row>
        <row r="35114">
          <cell r="P35114">
            <v>0</v>
          </cell>
        </row>
        <row r="35115">
          <cell r="P35115">
            <v>0</v>
          </cell>
        </row>
        <row r="35116">
          <cell r="P35116">
            <v>0</v>
          </cell>
        </row>
        <row r="35117">
          <cell r="P35117">
            <v>0</v>
          </cell>
        </row>
        <row r="35118">
          <cell r="P35118">
            <v>0</v>
          </cell>
        </row>
        <row r="35119">
          <cell r="P35119">
            <v>0</v>
          </cell>
        </row>
        <row r="35120">
          <cell r="P35120">
            <v>0</v>
          </cell>
        </row>
        <row r="35121">
          <cell r="P35121">
            <v>0</v>
          </cell>
        </row>
        <row r="35122">
          <cell r="P35122">
            <v>0</v>
          </cell>
        </row>
        <row r="35123">
          <cell r="P35123">
            <v>0</v>
          </cell>
        </row>
        <row r="35124">
          <cell r="P35124">
            <v>0</v>
          </cell>
        </row>
        <row r="35125">
          <cell r="P35125">
            <v>0</v>
          </cell>
        </row>
        <row r="35126">
          <cell r="P35126">
            <v>0</v>
          </cell>
        </row>
        <row r="35127">
          <cell r="P35127">
            <v>0</v>
          </cell>
        </row>
        <row r="35128">
          <cell r="P35128">
            <v>0</v>
          </cell>
        </row>
        <row r="35129">
          <cell r="P35129">
            <v>0</v>
          </cell>
        </row>
        <row r="35130">
          <cell r="P35130">
            <v>0</v>
          </cell>
        </row>
        <row r="35131">
          <cell r="P35131">
            <v>0</v>
          </cell>
        </row>
        <row r="35132">
          <cell r="P35132">
            <v>0</v>
          </cell>
        </row>
        <row r="35133">
          <cell r="P35133">
            <v>0</v>
          </cell>
        </row>
        <row r="35134">
          <cell r="P35134">
            <v>0</v>
          </cell>
        </row>
        <row r="35135">
          <cell r="P35135">
            <v>0</v>
          </cell>
        </row>
        <row r="35136">
          <cell r="P35136">
            <v>0</v>
          </cell>
        </row>
        <row r="35137">
          <cell r="P35137">
            <v>0</v>
          </cell>
        </row>
        <row r="35138">
          <cell r="P35138">
            <v>0</v>
          </cell>
        </row>
        <row r="35139">
          <cell r="P35139">
            <v>0</v>
          </cell>
        </row>
        <row r="35140">
          <cell r="P35140">
            <v>0</v>
          </cell>
        </row>
        <row r="35141">
          <cell r="P35141">
            <v>0</v>
          </cell>
        </row>
        <row r="35142">
          <cell r="P35142">
            <v>0</v>
          </cell>
        </row>
        <row r="35143">
          <cell r="P35143">
            <v>0</v>
          </cell>
        </row>
        <row r="35144">
          <cell r="P35144">
            <v>0</v>
          </cell>
        </row>
        <row r="35145">
          <cell r="P35145">
            <v>0</v>
          </cell>
        </row>
        <row r="35146">
          <cell r="P35146">
            <v>0</v>
          </cell>
        </row>
        <row r="35147">
          <cell r="P35147">
            <v>0</v>
          </cell>
        </row>
        <row r="35148">
          <cell r="P35148">
            <v>0</v>
          </cell>
        </row>
        <row r="35149">
          <cell r="P35149">
            <v>0</v>
          </cell>
        </row>
        <row r="35150">
          <cell r="P35150">
            <v>0</v>
          </cell>
        </row>
        <row r="35151">
          <cell r="P35151">
            <v>0</v>
          </cell>
        </row>
        <row r="35152">
          <cell r="P35152">
            <v>0</v>
          </cell>
        </row>
        <row r="35153">
          <cell r="P35153">
            <v>0</v>
          </cell>
        </row>
        <row r="35154">
          <cell r="P35154">
            <v>0</v>
          </cell>
        </row>
        <row r="35155">
          <cell r="P35155">
            <v>0</v>
          </cell>
        </row>
        <row r="35156">
          <cell r="P35156">
            <v>0</v>
          </cell>
        </row>
        <row r="35157">
          <cell r="P35157">
            <v>0</v>
          </cell>
        </row>
        <row r="35158">
          <cell r="P35158">
            <v>0</v>
          </cell>
        </row>
        <row r="35159">
          <cell r="P35159">
            <v>0</v>
          </cell>
        </row>
        <row r="35160">
          <cell r="P35160">
            <v>0</v>
          </cell>
        </row>
        <row r="35161">
          <cell r="P35161">
            <v>0</v>
          </cell>
        </row>
        <row r="35162">
          <cell r="P35162">
            <v>0</v>
          </cell>
        </row>
        <row r="35163">
          <cell r="P35163">
            <v>0</v>
          </cell>
        </row>
        <row r="35164">
          <cell r="P35164">
            <v>0</v>
          </cell>
        </row>
        <row r="35165">
          <cell r="P35165">
            <v>0</v>
          </cell>
        </row>
        <row r="35166">
          <cell r="P35166">
            <v>0</v>
          </cell>
        </row>
        <row r="35167">
          <cell r="P35167">
            <v>0</v>
          </cell>
        </row>
        <row r="35168">
          <cell r="P35168">
            <v>0</v>
          </cell>
        </row>
        <row r="35169">
          <cell r="P35169">
            <v>0</v>
          </cell>
        </row>
        <row r="35170">
          <cell r="P35170">
            <v>0</v>
          </cell>
        </row>
        <row r="35171">
          <cell r="P35171">
            <v>0</v>
          </cell>
        </row>
        <row r="35172">
          <cell r="P35172">
            <v>0</v>
          </cell>
        </row>
        <row r="35173">
          <cell r="P35173">
            <v>0</v>
          </cell>
        </row>
        <row r="35174">
          <cell r="P35174">
            <v>0</v>
          </cell>
        </row>
        <row r="35175">
          <cell r="P35175">
            <v>0</v>
          </cell>
        </row>
        <row r="35176">
          <cell r="P35176">
            <v>0</v>
          </cell>
        </row>
        <row r="35177">
          <cell r="P35177">
            <v>0</v>
          </cell>
        </row>
        <row r="35178">
          <cell r="P35178">
            <v>0</v>
          </cell>
        </row>
        <row r="35179">
          <cell r="P35179">
            <v>0</v>
          </cell>
        </row>
        <row r="35180">
          <cell r="P35180">
            <v>0</v>
          </cell>
        </row>
        <row r="35181">
          <cell r="P35181">
            <v>0</v>
          </cell>
        </row>
        <row r="35182">
          <cell r="P35182">
            <v>0</v>
          </cell>
        </row>
        <row r="35183">
          <cell r="P35183">
            <v>0</v>
          </cell>
        </row>
        <row r="35184">
          <cell r="P35184">
            <v>0</v>
          </cell>
        </row>
        <row r="35185">
          <cell r="P35185">
            <v>0</v>
          </cell>
        </row>
        <row r="35186">
          <cell r="P35186">
            <v>0</v>
          </cell>
        </row>
        <row r="35187">
          <cell r="P35187">
            <v>0</v>
          </cell>
        </row>
        <row r="35188">
          <cell r="P35188">
            <v>0</v>
          </cell>
        </row>
        <row r="35189">
          <cell r="P35189">
            <v>0</v>
          </cell>
        </row>
        <row r="35190">
          <cell r="P35190">
            <v>0</v>
          </cell>
        </row>
        <row r="35191">
          <cell r="P35191">
            <v>0</v>
          </cell>
        </row>
        <row r="35192">
          <cell r="P35192">
            <v>0</v>
          </cell>
        </row>
        <row r="35193">
          <cell r="P35193">
            <v>0</v>
          </cell>
        </row>
        <row r="35194">
          <cell r="P35194">
            <v>0</v>
          </cell>
        </row>
        <row r="35195">
          <cell r="P35195">
            <v>0</v>
          </cell>
        </row>
        <row r="35196">
          <cell r="P35196">
            <v>0</v>
          </cell>
        </row>
        <row r="35197">
          <cell r="P35197">
            <v>0</v>
          </cell>
        </row>
        <row r="35198">
          <cell r="P35198">
            <v>0</v>
          </cell>
        </row>
        <row r="35199">
          <cell r="P35199">
            <v>0</v>
          </cell>
        </row>
        <row r="35200">
          <cell r="P35200">
            <v>0</v>
          </cell>
        </row>
        <row r="35201">
          <cell r="P35201">
            <v>0</v>
          </cell>
        </row>
        <row r="35202">
          <cell r="P35202">
            <v>0</v>
          </cell>
        </row>
        <row r="35203">
          <cell r="P35203">
            <v>0</v>
          </cell>
        </row>
        <row r="35204">
          <cell r="P35204">
            <v>0</v>
          </cell>
        </row>
        <row r="35205">
          <cell r="P35205">
            <v>0</v>
          </cell>
        </row>
        <row r="35206">
          <cell r="P35206">
            <v>0</v>
          </cell>
        </row>
        <row r="35207">
          <cell r="P35207">
            <v>0</v>
          </cell>
        </row>
        <row r="35208">
          <cell r="P35208">
            <v>0</v>
          </cell>
        </row>
        <row r="35209">
          <cell r="P35209">
            <v>0</v>
          </cell>
        </row>
        <row r="35210">
          <cell r="P35210">
            <v>0</v>
          </cell>
        </row>
        <row r="35211">
          <cell r="P35211">
            <v>0</v>
          </cell>
        </row>
        <row r="35212">
          <cell r="P35212">
            <v>0</v>
          </cell>
        </row>
        <row r="35213">
          <cell r="P35213">
            <v>0</v>
          </cell>
        </row>
        <row r="35214">
          <cell r="P35214">
            <v>0</v>
          </cell>
        </row>
        <row r="35215">
          <cell r="P35215">
            <v>0</v>
          </cell>
        </row>
        <row r="35216">
          <cell r="P35216">
            <v>0</v>
          </cell>
        </row>
        <row r="35217">
          <cell r="P35217">
            <v>0</v>
          </cell>
        </row>
        <row r="35218">
          <cell r="P35218">
            <v>0</v>
          </cell>
        </row>
        <row r="35219">
          <cell r="P35219">
            <v>0</v>
          </cell>
        </row>
        <row r="35220">
          <cell r="P35220">
            <v>0</v>
          </cell>
        </row>
        <row r="35221">
          <cell r="P35221">
            <v>0</v>
          </cell>
        </row>
        <row r="35222">
          <cell r="P35222">
            <v>0</v>
          </cell>
        </row>
        <row r="35223">
          <cell r="P35223">
            <v>0</v>
          </cell>
        </row>
        <row r="35224">
          <cell r="P35224">
            <v>0</v>
          </cell>
        </row>
        <row r="35225">
          <cell r="P35225">
            <v>0</v>
          </cell>
        </row>
        <row r="35226">
          <cell r="P35226">
            <v>0</v>
          </cell>
        </row>
        <row r="35227">
          <cell r="P35227">
            <v>0</v>
          </cell>
        </row>
        <row r="35228">
          <cell r="P35228">
            <v>0</v>
          </cell>
        </row>
        <row r="35229">
          <cell r="P35229">
            <v>0</v>
          </cell>
        </row>
        <row r="35230">
          <cell r="P35230">
            <v>0</v>
          </cell>
        </row>
        <row r="35231">
          <cell r="P35231">
            <v>0</v>
          </cell>
        </row>
        <row r="35232">
          <cell r="P35232">
            <v>0</v>
          </cell>
        </row>
        <row r="35233">
          <cell r="P35233">
            <v>0</v>
          </cell>
        </row>
        <row r="35234">
          <cell r="P35234">
            <v>0</v>
          </cell>
        </row>
        <row r="35235">
          <cell r="P35235">
            <v>0</v>
          </cell>
        </row>
        <row r="35236">
          <cell r="P35236">
            <v>0</v>
          </cell>
        </row>
        <row r="35237">
          <cell r="P35237">
            <v>0</v>
          </cell>
        </row>
        <row r="35238">
          <cell r="P35238">
            <v>0</v>
          </cell>
        </row>
        <row r="35239">
          <cell r="P35239">
            <v>0</v>
          </cell>
        </row>
        <row r="35240">
          <cell r="P35240">
            <v>0</v>
          </cell>
        </row>
        <row r="35241">
          <cell r="P35241">
            <v>0</v>
          </cell>
        </row>
        <row r="35242">
          <cell r="P35242">
            <v>0</v>
          </cell>
        </row>
        <row r="35243">
          <cell r="P35243">
            <v>0</v>
          </cell>
        </row>
        <row r="35244">
          <cell r="P35244">
            <v>0</v>
          </cell>
        </row>
        <row r="35245">
          <cell r="P35245">
            <v>0</v>
          </cell>
        </row>
        <row r="35246">
          <cell r="P35246">
            <v>0</v>
          </cell>
        </row>
        <row r="35247">
          <cell r="P35247">
            <v>0</v>
          </cell>
        </row>
        <row r="35248">
          <cell r="P35248">
            <v>0</v>
          </cell>
        </row>
        <row r="35249">
          <cell r="P35249">
            <v>0</v>
          </cell>
        </row>
        <row r="35250">
          <cell r="P35250">
            <v>0</v>
          </cell>
        </row>
        <row r="35251">
          <cell r="P35251">
            <v>0</v>
          </cell>
        </row>
        <row r="35252">
          <cell r="P35252">
            <v>0</v>
          </cell>
        </row>
        <row r="35253">
          <cell r="P35253">
            <v>0</v>
          </cell>
        </row>
        <row r="35254">
          <cell r="P35254">
            <v>0</v>
          </cell>
        </row>
        <row r="35255">
          <cell r="P35255">
            <v>0</v>
          </cell>
        </row>
        <row r="35256">
          <cell r="P35256">
            <v>0</v>
          </cell>
        </row>
        <row r="35257">
          <cell r="P35257">
            <v>0</v>
          </cell>
        </row>
        <row r="35258">
          <cell r="P35258">
            <v>0</v>
          </cell>
        </row>
        <row r="35259">
          <cell r="P35259">
            <v>0</v>
          </cell>
        </row>
        <row r="35260">
          <cell r="P35260">
            <v>0</v>
          </cell>
        </row>
        <row r="35261">
          <cell r="P35261">
            <v>0</v>
          </cell>
        </row>
        <row r="35262">
          <cell r="P35262">
            <v>0</v>
          </cell>
        </row>
        <row r="35263">
          <cell r="P35263">
            <v>0</v>
          </cell>
        </row>
        <row r="35264">
          <cell r="P35264">
            <v>0</v>
          </cell>
        </row>
        <row r="35265">
          <cell r="P35265">
            <v>0</v>
          </cell>
        </row>
        <row r="35266">
          <cell r="P35266">
            <v>0</v>
          </cell>
        </row>
        <row r="35267">
          <cell r="P35267">
            <v>0</v>
          </cell>
        </row>
        <row r="35268">
          <cell r="P35268">
            <v>0</v>
          </cell>
        </row>
        <row r="35269">
          <cell r="P35269">
            <v>0</v>
          </cell>
        </row>
        <row r="35270">
          <cell r="P35270">
            <v>0</v>
          </cell>
        </row>
        <row r="35271">
          <cell r="P35271">
            <v>0</v>
          </cell>
        </row>
        <row r="35272">
          <cell r="P35272">
            <v>0</v>
          </cell>
        </row>
        <row r="35273">
          <cell r="P35273">
            <v>0</v>
          </cell>
        </row>
        <row r="35274">
          <cell r="P35274">
            <v>0</v>
          </cell>
        </row>
        <row r="35275">
          <cell r="P35275">
            <v>0</v>
          </cell>
        </row>
        <row r="35276">
          <cell r="P35276">
            <v>0</v>
          </cell>
        </row>
        <row r="35277">
          <cell r="P35277">
            <v>0</v>
          </cell>
        </row>
        <row r="35278">
          <cell r="P35278">
            <v>0</v>
          </cell>
        </row>
        <row r="35279">
          <cell r="P35279">
            <v>0</v>
          </cell>
        </row>
        <row r="35280">
          <cell r="P35280">
            <v>0</v>
          </cell>
        </row>
        <row r="35281">
          <cell r="P35281">
            <v>0</v>
          </cell>
        </row>
        <row r="35282">
          <cell r="P35282">
            <v>0</v>
          </cell>
        </row>
        <row r="35283">
          <cell r="P35283">
            <v>0</v>
          </cell>
        </row>
        <row r="35284">
          <cell r="P35284">
            <v>0</v>
          </cell>
        </row>
        <row r="35285">
          <cell r="P35285">
            <v>0</v>
          </cell>
        </row>
        <row r="35286">
          <cell r="P35286">
            <v>0</v>
          </cell>
        </row>
        <row r="35287">
          <cell r="P35287">
            <v>0</v>
          </cell>
        </row>
        <row r="35288">
          <cell r="P35288">
            <v>0</v>
          </cell>
        </row>
        <row r="35289">
          <cell r="P35289">
            <v>0</v>
          </cell>
        </row>
        <row r="35290">
          <cell r="P35290">
            <v>0</v>
          </cell>
        </row>
        <row r="35291">
          <cell r="P35291">
            <v>0</v>
          </cell>
        </row>
        <row r="35292">
          <cell r="P35292">
            <v>0</v>
          </cell>
        </row>
        <row r="35293">
          <cell r="P35293">
            <v>0</v>
          </cell>
        </row>
        <row r="35294">
          <cell r="P35294">
            <v>0</v>
          </cell>
        </row>
        <row r="35295">
          <cell r="P35295">
            <v>0</v>
          </cell>
        </row>
        <row r="35296">
          <cell r="P35296">
            <v>0</v>
          </cell>
        </row>
        <row r="35297">
          <cell r="P35297">
            <v>0</v>
          </cell>
        </row>
        <row r="35298">
          <cell r="P35298">
            <v>0</v>
          </cell>
        </row>
        <row r="35299">
          <cell r="P35299">
            <v>0</v>
          </cell>
        </row>
        <row r="35300">
          <cell r="P35300">
            <v>0</v>
          </cell>
        </row>
        <row r="35301">
          <cell r="P35301">
            <v>0</v>
          </cell>
        </row>
        <row r="35302">
          <cell r="P35302">
            <v>0</v>
          </cell>
        </row>
        <row r="35303">
          <cell r="P35303">
            <v>0</v>
          </cell>
        </row>
        <row r="35304">
          <cell r="P35304">
            <v>0</v>
          </cell>
        </row>
        <row r="35305">
          <cell r="P35305">
            <v>0</v>
          </cell>
        </row>
        <row r="35306">
          <cell r="P35306">
            <v>0</v>
          </cell>
        </row>
        <row r="35307">
          <cell r="P35307">
            <v>0</v>
          </cell>
        </row>
        <row r="35308">
          <cell r="P35308">
            <v>0</v>
          </cell>
        </row>
        <row r="35309">
          <cell r="P35309">
            <v>0</v>
          </cell>
        </row>
        <row r="35310">
          <cell r="P35310">
            <v>0</v>
          </cell>
        </row>
        <row r="35311">
          <cell r="P35311">
            <v>0</v>
          </cell>
        </row>
        <row r="35312">
          <cell r="P35312">
            <v>0</v>
          </cell>
        </row>
        <row r="35313">
          <cell r="P35313">
            <v>0</v>
          </cell>
        </row>
        <row r="35314">
          <cell r="P35314">
            <v>0</v>
          </cell>
        </row>
        <row r="35315">
          <cell r="P35315">
            <v>0</v>
          </cell>
        </row>
        <row r="35316">
          <cell r="P35316">
            <v>0</v>
          </cell>
        </row>
        <row r="35317">
          <cell r="P35317">
            <v>0</v>
          </cell>
        </row>
        <row r="35318">
          <cell r="P35318">
            <v>0</v>
          </cell>
        </row>
        <row r="35319">
          <cell r="P35319">
            <v>0</v>
          </cell>
        </row>
        <row r="35320">
          <cell r="P35320">
            <v>0</v>
          </cell>
        </row>
        <row r="35321">
          <cell r="P35321">
            <v>0</v>
          </cell>
        </row>
        <row r="35322">
          <cell r="P35322">
            <v>0</v>
          </cell>
        </row>
        <row r="35323">
          <cell r="P35323">
            <v>0</v>
          </cell>
        </row>
        <row r="35324">
          <cell r="P35324">
            <v>0</v>
          </cell>
        </row>
        <row r="35325">
          <cell r="P35325">
            <v>0</v>
          </cell>
        </row>
        <row r="35326">
          <cell r="P35326">
            <v>0</v>
          </cell>
        </row>
        <row r="35327">
          <cell r="P35327">
            <v>0</v>
          </cell>
        </row>
        <row r="35328">
          <cell r="P35328">
            <v>0</v>
          </cell>
        </row>
        <row r="35329">
          <cell r="P35329">
            <v>0</v>
          </cell>
        </row>
        <row r="35330">
          <cell r="P35330">
            <v>0</v>
          </cell>
        </row>
        <row r="35331">
          <cell r="P35331">
            <v>0</v>
          </cell>
        </row>
        <row r="35332">
          <cell r="P35332">
            <v>0</v>
          </cell>
        </row>
        <row r="35333">
          <cell r="P35333">
            <v>0</v>
          </cell>
        </row>
        <row r="35334">
          <cell r="P35334">
            <v>0</v>
          </cell>
        </row>
        <row r="35335">
          <cell r="P35335">
            <v>0</v>
          </cell>
        </row>
        <row r="35336">
          <cell r="P35336">
            <v>0</v>
          </cell>
        </row>
        <row r="35337">
          <cell r="P35337">
            <v>0</v>
          </cell>
        </row>
        <row r="35338">
          <cell r="P35338">
            <v>0</v>
          </cell>
        </row>
        <row r="35339">
          <cell r="P35339">
            <v>0</v>
          </cell>
        </row>
        <row r="35340">
          <cell r="P35340">
            <v>0</v>
          </cell>
        </row>
        <row r="35341">
          <cell r="P35341">
            <v>0</v>
          </cell>
        </row>
        <row r="35342">
          <cell r="P35342">
            <v>0</v>
          </cell>
        </row>
        <row r="35343">
          <cell r="P35343">
            <v>0</v>
          </cell>
        </row>
        <row r="35344">
          <cell r="P35344">
            <v>0</v>
          </cell>
        </row>
        <row r="35345">
          <cell r="P35345">
            <v>0</v>
          </cell>
        </row>
        <row r="35346">
          <cell r="P35346">
            <v>0</v>
          </cell>
        </row>
        <row r="35347">
          <cell r="P35347">
            <v>0</v>
          </cell>
        </row>
        <row r="35348">
          <cell r="P35348">
            <v>0</v>
          </cell>
        </row>
        <row r="35349">
          <cell r="P35349">
            <v>0</v>
          </cell>
        </row>
        <row r="35350">
          <cell r="P35350">
            <v>0</v>
          </cell>
        </row>
        <row r="35351">
          <cell r="P35351">
            <v>0</v>
          </cell>
        </row>
        <row r="35352">
          <cell r="P35352">
            <v>0</v>
          </cell>
        </row>
        <row r="35353">
          <cell r="P35353">
            <v>0</v>
          </cell>
        </row>
        <row r="35354">
          <cell r="P35354">
            <v>0</v>
          </cell>
        </row>
        <row r="35355">
          <cell r="P35355">
            <v>0</v>
          </cell>
        </row>
        <row r="35356">
          <cell r="P35356">
            <v>0</v>
          </cell>
        </row>
        <row r="35357">
          <cell r="P35357">
            <v>0</v>
          </cell>
        </row>
        <row r="35358">
          <cell r="P35358">
            <v>0</v>
          </cell>
        </row>
        <row r="35359">
          <cell r="P35359">
            <v>0</v>
          </cell>
        </row>
        <row r="35360">
          <cell r="P35360">
            <v>0</v>
          </cell>
        </row>
        <row r="35361">
          <cell r="P35361">
            <v>0</v>
          </cell>
        </row>
        <row r="35362">
          <cell r="P35362">
            <v>0</v>
          </cell>
        </row>
        <row r="35363">
          <cell r="P35363">
            <v>0</v>
          </cell>
        </row>
        <row r="35364">
          <cell r="P35364">
            <v>0</v>
          </cell>
        </row>
        <row r="35365">
          <cell r="P35365">
            <v>0</v>
          </cell>
        </row>
        <row r="35366">
          <cell r="P35366">
            <v>0</v>
          </cell>
        </row>
        <row r="35367">
          <cell r="P35367">
            <v>0</v>
          </cell>
        </row>
        <row r="35368">
          <cell r="P35368">
            <v>0</v>
          </cell>
        </row>
        <row r="35369">
          <cell r="P35369">
            <v>0</v>
          </cell>
        </row>
        <row r="35370">
          <cell r="P35370">
            <v>0</v>
          </cell>
        </row>
        <row r="35371">
          <cell r="P35371">
            <v>0</v>
          </cell>
        </row>
        <row r="35372">
          <cell r="P35372">
            <v>0</v>
          </cell>
        </row>
        <row r="35373">
          <cell r="P35373">
            <v>0</v>
          </cell>
        </row>
        <row r="35374">
          <cell r="P35374">
            <v>0</v>
          </cell>
        </row>
        <row r="35375">
          <cell r="P35375">
            <v>0</v>
          </cell>
        </row>
        <row r="35376">
          <cell r="P35376">
            <v>0</v>
          </cell>
        </row>
        <row r="35377">
          <cell r="P35377">
            <v>0</v>
          </cell>
        </row>
        <row r="35378">
          <cell r="P35378">
            <v>0</v>
          </cell>
        </row>
        <row r="35379">
          <cell r="P35379">
            <v>0</v>
          </cell>
        </row>
        <row r="35380">
          <cell r="P35380">
            <v>0</v>
          </cell>
        </row>
        <row r="35381">
          <cell r="P35381">
            <v>0</v>
          </cell>
        </row>
        <row r="35382">
          <cell r="P35382">
            <v>0</v>
          </cell>
        </row>
        <row r="35383">
          <cell r="P35383">
            <v>0</v>
          </cell>
        </row>
        <row r="35384">
          <cell r="P35384">
            <v>0</v>
          </cell>
        </row>
        <row r="35385">
          <cell r="P35385">
            <v>0</v>
          </cell>
        </row>
        <row r="35386">
          <cell r="P35386">
            <v>0</v>
          </cell>
        </row>
        <row r="35387">
          <cell r="P35387">
            <v>0</v>
          </cell>
        </row>
        <row r="35388">
          <cell r="P35388">
            <v>0</v>
          </cell>
        </row>
        <row r="35389">
          <cell r="P35389">
            <v>0</v>
          </cell>
        </row>
        <row r="35390">
          <cell r="P35390">
            <v>0</v>
          </cell>
        </row>
        <row r="35391">
          <cell r="P35391">
            <v>0</v>
          </cell>
        </row>
        <row r="35392">
          <cell r="P35392">
            <v>0</v>
          </cell>
        </row>
        <row r="35393">
          <cell r="P35393">
            <v>0</v>
          </cell>
        </row>
        <row r="35394">
          <cell r="P35394">
            <v>0</v>
          </cell>
        </row>
        <row r="35395">
          <cell r="P35395">
            <v>0</v>
          </cell>
        </row>
        <row r="35396">
          <cell r="P35396">
            <v>0</v>
          </cell>
        </row>
        <row r="35397">
          <cell r="P35397">
            <v>0</v>
          </cell>
        </row>
        <row r="35398">
          <cell r="P35398">
            <v>0</v>
          </cell>
        </row>
        <row r="35399">
          <cell r="P35399">
            <v>0</v>
          </cell>
        </row>
        <row r="35400">
          <cell r="P35400">
            <v>0</v>
          </cell>
        </row>
        <row r="35401">
          <cell r="P35401">
            <v>0</v>
          </cell>
        </row>
        <row r="35402">
          <cell r="P35402">
            <v>0</v>
          </cell>
        </row>
        <row r="35403">
          <cell r="P35403">
            <v>0</v>
          </cell>
        </row>
        <row r="35404">
          <cell r="P35404">
            <v>0</v>
          </cell>
        </row>
        <row r="35405">
          <cell r="P35405">
            <v>0</v>
          </cell>
        </row>
        <row r="35406">
          <cell r="P35406">
            <v>0</v>
          </cell>
        </row>
        <row r="35407">
          <cell r="P35407">
            <v>0</v>
          </cell>
        </row>
        <row r="35408">
          <cell r="P35408">
            <v>0</v>
          </cell>
        </row>
        <row r="35409">
          <cell r="P35409">
            <v>0</v>
          </cell>
        </row>
        <row r="35410">
          <cell r="P35410">
            <v>0</v>
          </cell>
        </row>
        <row r="35411">
          <cell r="P35411">
            <v>0</v>
          </cell>
        </row>
        <row r="35412">
          <cell r="P35412">
            <v>0</v>
          </cell>
        </row>
        <row r="35413">
          <cell r="P35413">
            <v>0</v>
          </cell>
        </row>
        <row r="35414">
          <cell r="P35414">
            <v>0</v>
          </cell>
        </row>
        <row r="35415">
          <cell r="P35415">
            <v>0</v>
          </cell>
        </row>
        <row r="35416">
          <cell r="P35416">
            <v>0</v>
          </cell>
        </row>
        <row r="35417">
          <cell r="P35417">
            <v>0</v>
          </cell>
        </row>
        <row r="35418">
          <cell r="P35418">
            <v>0</v>
          </cell>
        </row>
        <row r="35419">
          <cell r="P35419">
            <v>0</v>
          </cell>
        </row>
        <row r="35420">
          <cell r="P35420">
            <v>0</v>
          </cell>
        </row>
        <row r="35421">
          <cell r="P35421">
            <v>0</v>
          </cell>
        </row>
        <row r="35422">
          <cell r="P35422">
            <v>0</v>
          </cell>
        </row>
        <row r="35423">
          <cell r="P35423">
            <v>0</v>
          </cell>
        </row>
        <row r="35424">
          <cell r="P35424">
            <v>0</v>
          </cell>
        </row>
        <row r="35425">
          <cell r="P35425">
            <v>0</v>
          </cell>
        </row>
        <row r="35426">
          <cell r="P35426">
            <v>0</v>
          </cell>
        </row>
        <row r="35427">
          <cell r="P35427">
            <v>0</v>
          </cell>
        </row>
        <row r="35428">
          <cell r="P35428">
            <v>0</v>
          </cell>
        </row>
        <row r="35429">
          <cell r="P35429">
            <v>0</v>
          </cell>
        </row>
        <row r="35430">
          <cell r="P35430">
            <v>0</v>
          </cell>
        </row>
        <row r="35431">
          <cell r="P35431">
            <v>0</v>
          </cell>
        </row>
        <row r="35432">
          <cell r="P35432">
            <v>0</v>
          </cell>
        </row>
        <row r="35433">
          <cell r="P35433">
            <v>0</v>
          </cell>
        </row>
        <row r="35434">
          <cell r="P35434">
            <v>0</v>
          </cell>
        </row>
        <row r="35435">
          <cell r="P35435">
            <v>0</v>
          </cell>
        </row>
        <row r="35436">
          <cell r="P35436">
            <v>0</v>
          </cell>
        </row>
        <row r="35437">
          <cell r="P35437">
            <v>0</v>
          </cell>
        </row>
        <row r="35438">
          <cell r="P35438">
            <v>0</v>
          </cell>
        </row>
        <row r="35439">
          <cell r="P35439">
            <v>0</v>
          </cell>
        </row>
        <row r="35440">
          <cell r="P35440">
            <v>0</v>
          </cell>
        </row>
        <row r="35441">
          <cell r="P35441">
            <v>0</v>
          </cell>
        </row>
        <row r="35442">
          <cell r="P35442">
            <v>0</v>
          </cell>
        </row>
        <row r="35443">
          <cell r="P35443">
            <v>0</v>
          </cell>
        </row>
        <row r="35444">
          <cell r="P35444">
            <v>0</v>
          </cell>
        </row>
        <row r="35445">
          <cell r="P35445">
            <v>0</v>
          </cell>
        </row>
        <row r="35446">
          <cell r="P35446">
            <v>0</v>
          </cell>
        </row>
        <row r="35447">
          <cell r="P35447">
            <v>0</v>
          </cell>
        </row>
        <row r="35448">
          <cell r="P35448">
            <v>0</v>
          </cell>
        </row>
        <row r="35449">
          <cell r="P35449">
            <v>0</v>
          </cell>
        </row>
        <row r="35450">
          <cell r="P35450">
            <v>0</v>
          </cell>
        </row>
        <row r="35451">
          <cell r="P35451">
            <v>0</v>
          </cell>
        </row>
        <row r="35452">
          <cell r="P35452">
            <v>0</v>
          </cell>
        </row>
        <row r="35453">
          <cell r="P35453">
            <v>0</v>
          </cell>
        </row>
        <row r="35454">
          <cell r="P35454">
            <v>0</v>
          </cell>
        </row>
        <row r="35455">
          <cell r="P35455">
            <v>0</v>
          </cell>
        </row>
        <row r="35456">
          <cell r="P35456">
            <v>0</v>
          </cell>
        </row>
        <row r="35457">
          <cell r="P35457">
            <v>0</v>
          </cell>
        </row>
        <row r="35458">
          <cell r="P35458">
            <v>0</v>
          </cell>
        </row>
        <row r="35459">
          <cell r="P35459">
            <v>0</v>
          </cell>
        </row>
        <row r="35460">
          <cell r="P35460">
            <v>0</v>
          </cell>
        </row>
        <row r="35461">
          <cell r="P35461">
            <v>0</v>
          </cell>
        </row>
        <row r="35462">
          <cell r="P35462">
            <v>0</v>
          </cell>
        </row>
        <row r="35463">
          <cell r="P35463">
            <v>0</v>
          </cell>
        </row>
        <row r="35464">
          <cell r="P35464">
            <v>0</v>
          </cell>
        </row>
        <row r="35465">
          <cell r="P35465">
            <v>0</v>
          </cell>
        </row>
        <row r="35466">
          <cell r="P35466">
            <v>0</v>
          </cell>
        </row>
        <row r="35467">
          <cell r="P35467">
            <v>0</v>
          </cell>
        </row>
        <row r="35468">
          <cell r="P35468">
            <v>0</v>
          </cell>
        </row>
        <row r="35469">
          <cell r="P35469">
            <v>0</v>
          </cell>
        </row>
        <row r="35470">
          <cell r="P35470">
            <v>0</v>
          </cell>
        </row>
        <row r="35471">
          <cell r="P35471">
            <v>0</v>
          </cell>
        </row>
        <row r="35472">
          <cell r="P35472">
            <v>0</v>
          </cell>
        </row>
        <row r="35473">
          <cell r="P35473">
            <v>0</v>
          </cell>
        </row>
        <row r="35474">
          <cell r="P35474">
            <v>0</v>
          </cell>
        </row>
        <row r="35475">
          <cell r="P35475">
            <v>0</v>
          </cell>
        </row>
        <row r="35476">
          <cell r="P35476">
            <v>0</v>
          </cell>
        </row>
        <row r="35477">
          <cell r="P35477">
            <v>0</v>
          </cell>
        </row>
        <row r="35478">
          <cell r="P35478">
            <v>0</v>
          </cell>
        </row>
        <row r="35479">
          <cell r="P35479">
            <v>0</v>
          </cell>
        </row>
        <row r="35480">
          <cell r="P35480">
            <v>0</v>
          </cell>
        </row>
        <row r="35481">
          <cell r="P35481">
            <v>0</v>
          </cell>
        </row>
        <row r="35482">
          <cell r="P35482">
            <v>0</v>
          </cell>
        </row>
        <row r="35483">
          <cell r="P35483">
            <v>0</v>
          </cell>
        </row>
        <row r="35484">
          <cell r="P35484">
            <v>0</v>
          </cell>
        </row>
        <row r="35485">
          <cell r="P35485">
            <v>0</v>
          </cell>
        </row>
        <row r="35486">
          <cell r="P35486">
            <v>0</v>
          </cell>
        </row>
        <row r="35487">
          <cell r="P35487">
            <v>0</v>
          </cell>
        </row>
        <row r="35488">
          <cell r="P35488">
            <v>0</v>
          </cell>
        </row>
        <row r="35489">
          <cell r="P35489">
            <v>0</v>
          </cell>
        </row>
        <row r="35490">
          <cell r="P35490">
            <v>0</v>
          </cell>
        </row>
        <row r="35491">
          <cell r="P35491">
            <v>0</v>
          </cell>
        </row>
        <row r="35492">
          <cell r="P35492">
            <v>0</v>
          </cell>
        </row>
        <row r="35493">
          <cell r="P35493">
            <v>0</v>
          </cell>
        </row>
        <row r="35494">
          <cell r="P35494">
            <v>0</v>
          </cell>
        </row>
        <row r="35495">
          <cell r="P35495">
            <v>0</v>
          </cell>
        </row>
        <row r="35496">
          <cell r="P35496">
            <v>0</v>
          </cell>
        </row>
        <row r="35497">
          <cell r="P35497">
            <v>0</v>
          </cell>
        </row>
        <row r="35498">
          <cell r="P35498">
            <v>0</v>
          </cell>
        </row>
        <row r="35499">
          <cell r="P35499">
            <v>0</v>
          </cell>
        </row>
        <row r="35500">
          <cell r="P35500">
            <v>0</v>
          </cell>
        </row>
        <row r="35501">
          <cell r="P35501">
            <v>0</v>
          </cell>
        </row>
        <row r="35502">
          <cell r="P35502">
            <v>0</v>
          </cell>
        </row>
        <row r="35503">
          <cell r="P35503">
            <v>0</v>
          </cell>
        </row>
        <row r="35504">
          <cell r="P35504">
            <v>0</v>
          </cell>
        </row>
        <row r="35505">
          <cell r="P35505">
            <v>0</v>
          </cell>
        </row>
        <row r="35506">
          <cell r="P35506">
            <v>0</v>
          </cell>
        </row>
        <row r="35507">
          <cell r="P35507">
            <v>0</v>
          </cell>
        </row>
        <row r="35508">
          <cell r="P35508">
            <v>0</v>
          </cell>
        </row>
        <row r="35509">
          <cell r="P35509">
            <v>0</v>
          </cell>
        </row>
        <row r="35510">
          <cell r="P35510">
            <v>0</v>
          </cell>
        </row>
        <row r="35511">
          <cell r="P35511">
            <v>0</v>
          </cell>
        </row>
        <row r="35512">
          <cell r="P35512">
            <v>0</v>
          </cell>
        </row>
        <row r="35513">
          <cell r="P35513">
            <v>0</v>
          </cell>
        </row>
        <row r="35514">
          <cell r="P35514">
            <v>0</v>
          </cell>
        </row>
        <row r="35515">
          <cell r="P35515">
            <v>0</v>
          </cell>
        </row>
        <row r="35516">
          <cell r="P35516">
            <v>0</v>
          </cell>
        </row>
        <row r="35517">
          <cell r="P35517">
            <v>0</v>
          </cell>
        </row>
        <row r="35518">
          <cell r="P35518">
            <v>0</v>
          </cell>
        </row>
        <row r="35519">
          <cell r="P35519">
            <v>0</v>
          </cell>
        </row>
        <row r="35520">
          <cell r="P35520">
            <v>0</v>
          </cell>
        </row>
        <row r="35521">
          <cell r="P35521">
            <v>0</v>
          </cell>
        </row>
        <row r="35522">
          <cell r="P35522">
            <v>0</v>
          </cell>
        </row>
        <row r="35523">
          <cell r="P35523">
            <v>0</v>
          </cell>
        </row>
        <row r="35524">
          <cell r="P35524">
            <v>0</v>
          </cell>
        </row>
        <row r="35525">
          <cell r="P35525">
            <v>0</v>
          </cell>
        </row>
        <row r="35526">
          <cell r="P35526">
            <v>0</v>
          </cell>
        </row>
        <row r="35527">
          <cell r="P35527">
            <v>0</v>
          </cell>
        </row>
        <row r="35528">
          <cell r="P35528">
            <v>0</v>
          </cell>
        </row>
        <row r="35529">
          <cell r="P35529">
            <v>0</v>
          </cell>
        </row>
        <row r="35530">
          <cell r="P35530">
            <v>0</v>
          </cell>
        </row>
        <row r="35531">
          <cell r="P35531">
            <v>0</v>
          </cell>
        </row>
        <row r="35532">
          <cell r="P35532">
            <v>0</v>
          </cell>
        </row>
        <row r="35533">
          <cell r="P35533">
            <v>0</v>
          </cell>
        </row>
        <row r="35534">
          <cell r="P35534">
            <v>0</v>
          </cell>
        </row>
        <row r="35535">
          <cell r="P35535">
            <v>0</v>
          </cell>
        </row>
        <row r="35536">
          <cell r="P35536">
            <v>0</v>
          </cell>
        </row>
        <row r="35537">
          <cell r="P35537">
            <v>0</v>
          </cell>
        </row>
        <row r="35538">
          <cell r="P35538">
            <v>0</v>
          </cell>
        </row>
        <row r="35539">
          <cell r="P35539">
            <v>0</v>
          </cell>
        </row>
        <row r="35540">
          <cell r="P35540">
            <v>0</v>
          </cell>
        </row>
        <row r="35541">
          <cell r="P35541">
            <v>0</v>
          </cell>
        </row>
        <row r="35542">
          <cell r="P35542">
            <v>0</v>
          </cell>
        </row>
        <row r="35543">
          <cell r="P35543">
            <v>0</v>
          </cell>
        </row>
        <row r="35544">
          <cell r="P35544">
            <v>0</v>
          </cell>
        </row>
        <row r="35545">
          <cell r="P35545">
            <v>0</v>
          </cell>
        </row>
        <row r="35546">
          <cell r="P35546">
            <v>0</v>
          </cell>
        </row>
        <row r="35547">
          <cell r="P35547">
            <v>0</v>
          </cell>
        </row>
        <row r="35548">
          <cell r="P35548">
            <v>0</v>
          </cell>
        </row>
        <row r="35549">
          <cell r="P35549">
            <v>0</v>
          </cell>
        </row>
        <row r="35550">
          <cell r="P35550">
            <v>0</v>
          </cell>
        </row>
        <row r="35551">
          <cell r="P35551">
            <v>0</v>
          </cell>
        </row>
        <row r="35552">
          <cell r="P35552">
            <v>0</v>
          </cell>
        </row>
        <row r="35553">
          <cell r="P35553">
            <v>0</v>
          </cell>
        </row>
        <row r="35554">
          <cell r="P35554">
            <v>0</v>
          </cell>
        </row>
        <row r="35555">
          <cell r="P35555">
            <v>0</v>
          </cell>
        </row>
        <row r="35556">
          <cell r="P35556">
            <v>0</v>
          </cell>
        </row>
        <row r="35557">
          <cell r="P35557">
            <v>0</v>
          </cell>
        </row>
        <row r="35558">
          <cell r="P35558">
            <v>0</v>
          </cell>
        </row>
        <row r="35559">
          <cell r="P35559">
            <v>0</v>
          </cell>
        </row>
        <row r="35560">
          <cell r="P35560">
            <v>0</v>
          </cell>
        </row>
        <row r="35561">
          <cell r="P35561">
            <v>0</v>
          </cell>
        </row>
        <row r="35562">
          <cell r="P35562">
            <v>0</v>
          </cell>
        </row>
        <row r="35563">
          <cell r="P35563">
            <v>0</v>
          </cell>
        </row>
        <row r="35564">
          <cell r="P35564">
            <v>0</v>
          </cell>
        </row>
        <row r="35565">
          <cell r="P35565">
            <v>0</v>
          </cell>
        </row>
        <row r="35566">
          <cell r="P35566">
            <v>0</v>
          </cell>
        </row>
        <row r="35567">
          <cell r="P35567">
            <v>0</v>
          </cell>
        </row>
        <row r="35568">
          <cell r="P35568">
            <v>0</v>
          </cell>
        </row>
        <row r="35569">
          <cell r="P35569">
            <v>0</v>
          </cell>
        </row>
        <row r="35570">
          <cell r="P35570">
            <v>0</v>
          </cell>
        </row>
        <row r="35571">
          <cell r="P35571">
            <v>0</v>
          </cell>
        </row>
        <row r="35572">
          <cell r="P35572">
            <v>0</v>
          </cell>
        </row>
        <row r="35573">
          <cell r="P35573">
            <v>0</v>
          </cell>
        </row>
        <row r="35574">
          <cell r="P35574">
            <v>0</v>
          </cell>
        </row>
        <row r="35575">
          <cell r="P35575">
            <v>0</v>
          </cell>
        </row>
        <row r="35576">
          <cell r="P35576">
            <v>0</v>
          </cell>
        </row>
        <row r="35577">
          <cell r="P35577">
            <v>0</v>
          </cell>
        </row>
        <row r="35578">
          <cell r="P35578">
            <v>0</v>
          </cell>
        </row>
        <row r="35579">
          <cell r="P35579">
            <v>0</v>
          </cell>
        </row>
        <row r="35580">
          <cell r="P35580">
            <v>0</v>
          </cell>
        </row>
        <row r="35581">
          <cell r="P35581">
            <v>0</v>
          </cell>
        </row>
        <row r="35582">
          <cell r="P35582">
            <v>0</v>
          </cell>
        </row>
        <row r="35583">
          <cell r="P35583">
            <v>0</v>
          </cell>
        </row>
        <row r="35584">
          <cell r="P35584">
            <v>0</v>
          </cell>
        </row>
        <row r="35585">
          <cell r="P35585">
            <v>0</v>
          </cell>
        </row>
        <row r="35586">
          <cell r="P35586">
            <v>0</v>
          </cell>
        </row>
        <row r="35587">
          <cell r="P35587">
            <v>0</v>
          </cell>
        </row>
        <row r="35588">
          <cell r="P35588">
            <v>0</v>
          </cell>
        </row>
        <row r="35589">
          <cell r="P35589">
            <v>0</v>
          </cell>
        </row>
        <row r="35590">
          <cell r="P35590">
            <v>0</v>
          </cell>
        </row>
        <row r="35591">
          <cell r="P35591">
            <v>0</v>
          </cell>
        </row>
        <row r="35592">
          <cell r="P35592">
            <v>0</v>
          </cell>
        </row>
        <row r="35593">
          <cell r="P35593">
            <v>0</v>
          </cell>
        </row>
        <row r="35594">
          <cell r="P35594">
            <v>0</v>
          </cell>
        </row>
        <row r="35595">
          <cell r="P35595">
            <v>0</v>
          </cell>
        </row>
        <row r="35596">
          <cell r="P35596">
            <v>0</v>
          </cell>
        </row>
        <row r="35597">
          <cell r="P35597">
            <v>0</v>
          </cell>
        </row>
        <row r="35598">
          <cell r="P35598">
            <v>0</v>
          </cell>
        </row>
        <row r="35599">
          <cell r="P35599">
            <v>0</v>
          </cell>
        </row>
        <row r="35600">
          <cell r="P35600">
            <v>0</v>
          </cell>
        </row>
        <row r="35601">
          <cell r="P35601">
            <v>0</v>
          </cell>
        </row>
        <row r="35602">
          <cell r="P35602">
            <v>0</v>
          </cell>
        </row>
        <row r="35603">
          <cell r="P35603">
            <v>0</v>
          </cell>
        </row>
        <row r="35604">
          <cell r="P35604">
            <v>0</v>
          </cell>
        </row>
        <row r="35605">
          <cell r="P35605">
            <v>0</v>
          </cell>
        </row>
        <row r="35606">
          <cell r="P35606">
            <v>0</v>
          </cell>
        </row>
        <row r="35607">
          <cell r="P35607">
            <v>0</v>
          </cell>
        </row>
        <row r="35608">
          <cell r="P35608">
            <v>0</v>
          </cell>
        </row>
        <row r="35609">
          <cell r="P35609">
            <v>0</v>
          </cell>
        </row>
        <row r="35610">
          <cell r="P35610">
            <v>0</v>
          </cell>
        </row>
        <row r="35611">
          <cell r="P35611">
            <v>0</v>
          </cell>
        </row>
        <row r="35612">
          <cell r="P35612">
            <v>0</v>
          </cell>
        </row>
        <row r="35613">
          <cell r="P35613">
            <v>0</v>
          </cell>
        </row>
        <row r="35614">
          <cell r="P35614">
            <v>0</v>
          </cell>
        </row>
        <row r="35615">
          <cell r="P35615">
            <v>0</v>
          </cell>
        </row>
        <row r="35616">
          <cell r="P35616">
            <v>0</v>
          </cell>
        </row>
        <row r="35617">
          <cell r="P35617">
            <v>0</v>
          </cell>
        </row>
        <row r="35618">
          <cell r="P35618">
            <v>0</v>
          </cell>
        </row>
        <row r="35619">
          <cell r="P35619">
            <v>0</v>
          </cell>
        </row>
        <row r="35620">
          <cell r="P35620">
            <v>0</v>
          </cell>
        </row>
        <row r="35621">
          <cell r="P35621">
            <v>0</v>
          </cell>
        </row>
        <row r="35622">
          <cell r="P35622">
            <v>0</v>
          </cell>
        </row>
        <row r="35623">
          <cell r="P35623">
            <v>0</v>
          </cell>
        </row>
        <row r="35624">
          <cell r="P35624">
            <v>0</v>
          </cell>
        </row>
        <row r="35625">
          <cell r="P35625">
            <v>0</v>
          </cell>
        </row>
        <row r="35626">
          <cell r="P35626">
            <v>0</v>
          </cell>
        </row>
        <row r="35627">
          <cell r="P35627">
            <v>0</v>
          </cell>
        </row>
        <row r="35628">
          <cell r="P35628">
            <v>0</v>
          </cell>
        </row>
        <row r="35629">
          <cell r="P35629">
            <v>0</v>
          </cell>
        </row>
        <row r="35630">
          <cell r="P35630">
            <v>0</v>
          </cell>
        </row>
        <row r="35631">
          <cell r="P35631">
            <v>0</v>
          </cell>
        </row>
        <row r="35632">
          <cell r="P35632">
            <v>0</v>
          </cell>
        </row>
        <row r="35633">
          <cell r="P35633">
            <v>0</v>
          </cell>
        </row>
        <row r="35634">
          <cell r="P35634">
            <v>0</v>
          </cell>
        </row>
        <row r="35635">
          <cell r="P35635">
            <v>0</v>
          </cell>
        </row>
        <row r="35636">
          <cell r="P35636">
            <v>0</v>
          </cell>
        </row>
        <row r="35637">
          <cell r="P35637">
            <v>0</v>
          </cell>
        </row>
        <row r="35638">
          <cell r="P35638">
            <v>0</v>
          </cell>
        </row>
        <row r="35639">
          <cell r="P35639">
            <v>0</v>
          </cell>
        </row>
        <row r="35640">
          <cell r="P35640">
            <v>0</v>
          </cell>
        </row>
        <row r="35641">
          <cell r="P35641">
            <v>0</v>
          </cell>
        </row>
        <row r="35642">
          <cell r="P35642">
            <v>0</v>
          </cell>
        </row>
        <row r="35643">
          <cell r="P35643">
            <v>0</v>
          </cell>
        </row>
        <row r="35644">
          <cell r="P35644">
            <v>0</v>
          </cell>
        </row>
        <row r="35645">
          <cell r="P35645">
            <v>0</v>
          </cell>
        </row>
        <row r="35646">
          <cell r="P35646">
            <v>0</v>
          </cell>
        </row>
        <row r="35647">
          <cell r="P35647">
            <v>0</v>
          </cell>
        </row>
        <row r="35648">
          <cell r="P35648">
            <v>0</v>
          </cell>
        </row>
        <row r="35649">
          <cell r="P35649">
            <v>0</v>
          </cell>
        </row>
        <row r="35650">
          <cell r="P35650">
            <v>0</v>
          </cell>
        </row>
        <row r="35651">
          <cell r="P35651">
            <v>0</v>
          </cell>
        </row>
        <row r="35652">
          <cell r="P35652">
            <v>0</v>
          </cell>
        </row>
        <row r="35653">
          <cell r="P35653">
            <v>0</v>
          </cell>
        </row>
        <row r="35654">
          <cell r="P35654">
            <v>0</v>
          </cell>
        </row>
        <row r="35655">
          <cell r="P35655">
            <v>0</v>
          </cell>
        </row>
        <row r="35656">
          <cell r="P35656">
            <v>0</v>
          </cell>
        </row>
        <row r="35657">
          <cell r="P35657">
            <v>0</v>
          </cell>
        </row>
        <row r="35658">
          <cell r="P35658">
            <v>0</v>
          </cell>
        </row>
        <row r="35659">
          <cell r="P35659">
            <v>0</v>
          </cell>
        </row>
        <row r="35660">
          <cell r="P35660">
            <v>0</v>
          </cell>
        </row>
        <row r="35661">
          <cell r="P35661">
            <v>0</v>
          </cell>
        </row>
        <row r="35662">
          <cell r="P35662">
            <v>0</v>
          </cell>
        </row>
        <row r="35663">
          <cell r="P35663">
            <v>0</v>
          </cell>
        </row>
        <row r="35664">
          <cell r="P35664">
            <v>0</v>
          </cell>
        </row>
        <row r="35665">
          <cell r="P35665">
            <v>0</v>
          </cell>
        </row>
        <row r="35666">
          <cell r="P35666">
            <v>0</v>
          </cell>
        </row>
        <row r="35667">
          <cell r="P35667">
            <v>0</v>
          </cell>
        </row>
        <row r="35668">
          <cell r="P35668">
            <v>0</v>
          </cell>
        </row>
        <row r="35669">
          <cell r="P35669">
            <v>0</v>
          </cell>
        </row>
        <row r="35670">
          <cell r="P35670">
            <v>0</v>
          </cell>
        </row>
        <row r="35671">
          <cell r="P35671">
            <v>0</v>
          </cell>
        </row>
        <row r="35672">
          <cell r="P35672">
            <v>0</v>
          </cell>
        </row>
        <row r="35673">
          <cell r="P35673">
            <v>0</v>
          </cell>
        </row>
        <row r="35674">
          <cell r="P35674">
            <v>0</v>
          </cell>
        </row>
        <row r="35675">
          <cell r="P35675">
            <v>0</v>
          </cell>
        </row>
        <row r="35676">
          <cell r="P35676">
            <v>0</v>
          </cell>
        </row>
        <row r="35677">
          <cell r="P35677">
            <v>0</v>
          </cell>
        </row>
        <row r="35678">
          <cell r="P35678">
            <v>0</v>
          </cell>
        </row>
        <row r="35679">
          <cell r="P35679">
            <v>0</v>
          </cell>
        </row>
        <row r="35680">
          <cell r="P35680">
            <v>0</v>
          </cell>
        </row>
        <row r="35681">
          <cell r="P35681">
            <v>0</v>
          </cell>
        </row>
        <row r="35682">
          <cell r="P35682">
            <v>0</v>
          </cell>
        </row>
        <row r="35683">
          <cell r="P35683">
            <v>0</v>
          </cell>
        </row>
        <row r="35684">
          <cell r="P35684">
            <v>0</v>
          </cell>
        </row>
        <row r="35685">
          <cell r="P35685">
            <v>0</v>
          </cell>
        </row>
        <row r="35686">
          <cell r="P35686">
            <v>0</v>
          </cell>
        </row>
        <row r="35687">
          <cell r="P35687">
            <v>0</v>
          </cell>
        </row>
        <row r="35688">
          <cell r="P35688">
            <v>0</v>
          </cell>
        </row>
        <row r="35689">
          <cell r="P35689">
            <v>0</v>
          </cell>
        </row>
        <row r="35690">
          <cell r="P35690">
            <v>0</v>
          </cell>
        </row>
        <row r="35691">
          <cell r="P35691">
            <v>0</v>
          </cell>
        </row>
        <row r="35692">
          <cell r="P35692">
            <v>0</v>
          </cell>
        </row>
        <row r="35693">
          <cell r="P35693">
            <v>0</v>
          </cell>
        </row>
        <row r="35694">
          <cell r="P35694">
            <v>0</v>
          </cell>
        </row>
        <row r="35695">
          <cell r="P35695">
            <v>0</v>
          </cell>
        </row>
        <row r="35696">
          <cell r="P35696">
            <v>0</v>
          </cell>
        </row>
        <row r="35697">
          <cell r="P35697">
            <v>0</v>
          </cell>
        </row>
        <row r="35698">
          <cell r="P35698">
            <v>0</v>
          </cell>
        </row>
        <row r="35699">
          <cell r="P35699">
            <v>0</v>
          </cell>
        </row>
        <row r="35700">
          <cell r="P35700">
            <v>0</v>
          </cell>
        </row>
        <row r="35701">
          <cell r="P35701">
            <v>0</v>
          </cell>
        </row>
        <row r="35702">
          <cell r="P35702">
            <v>0</v>
          </cell>
        </row>
        <row r="35703">
          <cell r="P35703">
            <v>0</v>
          </cell>
        </row>
        <row r="35704">
          <cell r="P35704">
            <v>0</v>
          </cell>
        </row>
        <row r="35705">
          <cell r="P35705">
            <v>0</v>
          </cell>
        </row>
        <row r="35706">
          <cell r="P35706">
            <v>0</v>
          </cell>
        </row>
        <row r="35707">
          <cell r="P35707">
            <v>0</v>
          </cell>
        </row>
        <row r="35708">
          <cell r="P35708">
            <v>0</v>
          </cell>
        </row>
        <row r="35709">
          <cell r="P35709">
            <v>0</v>
          </cell>
        </row>
        <row r="35710">
          <cell r="P35710">
            <v>0</v>
          </cell>
        </row>
        <row r="35711">
          <cell r="P35711">
            <v>0</v>
          </cell>
        </row>
        <row r="35712">
          <cell r="P35712">
            <v>0</v>
          </cell>
        </row>
        <row r="35713">
          <cell r="P35713">
            <v>0</v>
          </cell>
        </row>
        <row r="35714">
          <cell r="P35714">
            <v>0</v>
          </cell>
        </row>
        <row r="35715">
          <cell r="P35715">
            <v>0</v>
          </cell>
        </row>
        <row r="35716">
          <cell r="P35716">
            <v>0</v>
          </cell>
        </row>
        <row r="35717">
          <cell r="P35717">
            <v>0</v>
          </cell>
        </row>
        <row r="35718">
          <cell r="P35718">
            <v>0</v>
          </cell>
        </row>
        <row r="35719">
          <cell r="P35719">
            <v>0</v>
          </cell>
        </row>
        <row r="35720">
          <cell r="P35720">
            <v>0</v>
          </cell>
        </row>
        <row r="35721">
          <cell r="P35721">
            <v>0</v>
          </cell>
        </row>
        <row r="35722">
          <cell r="P35722">
            <v>0</v>
          </cell>
        </row>
        <row r="35723">
          <cell r="P35723">
            <v>0</v>
          </cell>
        </row>
        <row r="35724">
          <cell r="P35724">
            <v>0</v>
          </cell>
        </row>
        <row r="35725">
          <cell r="P35725">
            <v>0</v>
          </cell>
        </row>
        <row r="35726">
          <cell r="P35726">
            <v>0</v>
          </cell>
        </row>
        <row r="35727">
          <cell r="P35727">
            <v>0</v>
          </cell>
        </row>
        <row r="35728">
          <cell r="P35728">
            <v>0</v>
          </cell>
        </row>
        <row r="35729">
          <cell r="P35729">
            <v>0</v>
          </cell>
        </row>
        <row r="35730">
          <cell r="P35730">
            <v>0</v>
          </cell>
        </row>
        <row r="35731">
          <cell r="P35731">
            <v>0</v>
          </cell>
        </row>
        <row r="35732">
          <cell r="P35732">
            <v>0</v>
          </cell>
        </row>
        <row r="35733">
          <cell r="P35733">
            <v>0</v>
          </cell>
        </row>
        <row r="35734">
          <cell r="P35734">
            <v>0</v>
          </cell>
        </row>
        <row r="35735">
          <cell r="P35735">
            <v>0</v>
          </cell>
        </row>
        <row r="35736">
          <cell r="P35736">
            <v>0</v>
          </cell>
        </row>
        <row r="35737">
          <cell r="P35737">
            <v>0</v>
          </cell>
        </row>
        <row r="35738">
          <cell r="P35738">
            <v>0</v>
          </cell>
        </row>
        <row r="35739">
          <cell r="P35739">
            <v>0</v>
          </cell>
        </row>
        <row r="35740">
          <cell r="P35740">
            <v>0</v>
          </cell>
        </row>
        <row r="35741">
          <cell r="P35741">
            <v>0</v>
          </cell>
        </row>
        <row r="35742">
          <cell r="P35742">
            <v>0</v>
          </cell>
        </row>
        <row r="35743">
          <cell r="P35743">
            <v>0</v>
          </cell>
        </row>
        <row r="35744">
          <cell r="P35744">
            <v>0</v>
          </cell>
        </row>
        <row r="35745">
          <cell r="P35745">
            <v>0</v>
          </cell>
        </row>
        <row r="35746">
          <cell r="P35746">
            <v>0</v>
          </cell>
        </row>
        <row r="35747">
          <cell r="P35747">
            <v>0</v>
          </cell>
        </row>
        <row r="35748">
          <cell r="P35748">
            <v>0</v>
          </cell>
        </row>
        <row r="35749">
          <cell r="P35749">
            <v>0</v>
          </cell>
        </row>
        <row r="35750">
          <cell r="P35750">
            <v>0</v>
          </cell>
        </row>
        <row r="35751">
          <cell r="P35751">
            <v>0</v>
          </cell>
        </row>
        <row r="35752">
          <cell r="P35752">
            <v>0</v>
          </cell>
        </row>
        <row r="35753">
          <cell r="P35753">
            <v>0</v>
          </cell>
        </row>
        <row r="35754">
          <cell r="P35754">
            <v>0</v>
          </cell>
        </row>
        <row r="35755">
          <cell r="P35755">
            <v>0</v>
          </cell>
        </row>
        <row r="35756">
          <cell r="P35756">
            <v>0</v>
          </cell>
        </row>
        <row r="35757">
          <cell r="P35757">
            <v>0</v>
          </cell>
        </row>
        <row r="35758">
          <cell r="P35758">
            <v>0</v>
          </cell>
        </row>
        <row r="35759">
          <cell r="P35759">
            <v>0</v>
          </cell>
        </row>
        <row r="35760">
          <cell r="P35760">
            <v>0</v>
          </cell>
        </row>
        <row r="35761">
          <cell r="P35761">
            <v>0</v>
          </cell>
        </row>
        <row r="35762">
          <cell r="P35762">
            <v>0</v>
          </cell>
        </row>
        <row r="35763">
          <cell r="P35763">
            <v>0</v>
          </cell>
        </row>
        <row r="35764">
          <cell r="P35764">
            <v>0</v>
          </cell>
        </row>
        <row r="35765">
          <cell r="P35765">
            <v>0</v>
          </cell>
        </row>
        <row r="35766">
          <cell r="P35766">
            <v>0</v>
          </cell>
        </row>
        <row r="35767">
          <cell r="P35767">
            <v>0</v>
          </cell>
        </row>
        <row r="35768">
          <cell r="P35768">
            <v>0</v>
          </cell>
        </row>
        <row r="35769">
          <cell r="P35769">
            <v>0</v>
          </cell>
        </row>
        <row r="35770">
          <cell r="P35770">
            <v>0</v>
          </cell>
        </row>
        <row r="35771">
          <cell r="P35771">
            <v>0</v>
          </cell>
        </row>
        <row r="35772">
          <cell r="P35772">
            <v>0</v>
          </cell>
        </row>
        <row r="35773">
          <cell r="P35773">
            <v>0</v>
          </cell>
        </row>
        <row r="35774">
          <cell r="P35774">
            <v>0</v>
          </cell>
        </row>
        <row r="35775">
          <cell r="P35775">
            <v>0</v>
          </cell>
        </row>
        <row r="35776">
          <cell r="P35776">
            <v>0</v>
          </cell>
        </row>
        <row r="35777">
          <cell r="P35777">
            <v>0</v>
          </cell>
        </row>
        <row r="35778">
          <cell r="P35778">
            <v>0</v>
          </cell>
        </row>
        <row r="35779">
          <cell r="P35779">
            <v>0</v>
          </cell>
        </row>
        <row r="35780">
          <cell r="P35780">
            <v>0</v>
          </cell>
        </row>
        <row r="35781">
          <cell r="P35781">
            <v>0</v>
          </cell>
        </row>
        <row r="35782">
          <cell r="P35782">
            <v>0</v>
          </cell>
        </row>
        <row r="35783">
          <cell r="P35783">
            <v>0</v>
          </cell>
        </row>
        <row r="35784">
          <cell r="P35784">
            <v>0</v>
          </cell>
        </row>
        <row r="35785">
          <cell r="P35785">
            <v>0</v>
          </cell>
        </row>
        <row r="35786">
          <cell r="P35786">
            <v>0</v>
          </cell>
        </row>
        <row r="35787">
          <cell r="P35787">
            <v>0</v>
          </cell>
        </row>
        <row r="35788">
          <cell r="P35788">
            <v>0</v>
          </cell>
        </row>
        <row r="35789">
          <cell r="P35789">
            <v>0</v>
          </cell>
        </row>
        <row r="35790">
          <cell r="P35790">
            <v>0</v>
          </cell>
        </row>
        <row r="35791">
          <cell r="P35791">
            <v>0</v>
          </cell>
        </row>
        <row r="35792">
          <cell r="P35792">
            <v>0</v>
          </cell>
        </row>
        <row r="35793">
          <cell r="P35793">
            <v>0</v>
          </cell>
        </row>
        <row r="35794">
          <cell r="P35794">
            <v>0</v>
          </cell>
        </row>
        <row r="35795">
          <cell r="P35795">
            <v>0</v>
          </cell>
        </row>
        <row r="35796">
          <cell r="P35796">
            <v>0</v>
          </cell>
        </row>
        <row r="35797">
          <cell r="P35797">
            <v>0</v>
          </cell>
        </row>
        <row r="35798">
          <cell r="P35798">
            <v>0</v>
          </cell>
        </row>
        <row r="35799">
          <cell r="P35799">
            <v>0</v>
          </cell>
        </row>
        <row r="35800">
          <cell r="P35800">
            <v>0</v>
          </cell>
        </row>
        <row r="35801">
          <cell r="P35801">
            <v>0</v>
          </cell>
        </row>
        <row r="35802">
          <cell r="P35802">
            <v>0</v>
          </cell>
        </row>
        <row r="35803">
          <cell r="P35803">
            <v>0</v>
          </cell>
        </row>
        <row r="35804">
          <cell r="P35804">
            <v>0</v>
          </cell>
        </row>
        <row r="35805">
          <cell r="P35805">
            <v>0</v>
          </cell>
        </row>
        <row r="35806">
          <cell r="P35806">
            <v>0</v>
          </cell>
        </row>
        <row r="35807">
          <cell r="P35807">
            <v>0</v>
          </cell>
        </row>
        <row r="35808">
          <cell r="P35808">
            <v>0</v>
          </cell>
        </row>
        <row r="35809">
          <cell r="P35809">
            <v>0</v>
          </cell>
        </row>
        <row r="35810">
          <cell r="P35810">
            <v>0</v>
          </cell>
        </row>
        <row r="35811">
          <cell r="P35811">
            <v>0</v>
          </cell>
        </row>
        <row r="35812">
          <cell r="P35812">
            <v>0</v>
          </cell>
        </row>
        <row r="35813">
          <cell r="P35813">
            <v>0</v>
          </cell>
        </row>
        <row r="35814">
          <cell r="P35814">
            <v>0</v>
          </cell>
        </row>
        <row r="35815">
          <cell r="P35815">
            <v>0</v>
          </cell>
        </row>
        <row r="35816">
          <cell r="P35816">
            <v>0</v>
          </cell>
        </row>
        <row r="35817">
          <cell r="P35817">
            <v>0</v>
          </cell>
        </row>
        <row r="35818">
          <cell r="P35818">
            <v>0</v>
          </cell>
        </row>
        <row r="35819">
          <cell r="P35819">
            <v>0</v>
          </cell>
        </row>
        <row r="35820">
          <cell r="P35820">
            <v>0</v>
          </cell>
        </row>
        <row r="35821">
          <cell r="P35821">
            <v>0</v>
          </cell>
        </row>
        <row r="35822">
          <cell r="P35822">
            <v>0</v>
          </cell>
        </row>
        <row r="35823">
          <cell r="P35823">
            <v>0</v>
          </cell>
        </row>
        <row r="35824">
          <cell r="P35824">
            <v>0</v>
          </cell>
        </row>
        <row r="35825">
          <cell r="P35825">
            <v>0</v>
          </cell>
        </row>
        <row r="35826">
          <cell r="P35826">
            <v>0</v>
          </cell>
        </row>
        <row r="35827">
          <cell r="P35827">
            <v>0</v>
          </cell>
        </row>
        <row r="35828">
          <cell r="P35828">
            <v>0</v>
          </cell>
        </row>
        <row r="35829">
          <cell r="P35829">
            <v>0</v>
          </cell>
        </row>
        <row r="35830">
          <cell r="P35830">
            <v>0</v>
          </cell>
        </row>
        <row r="35831">
          <cell r="P35831">
            <v>0</v>
          </cell>
        </row>
        <row r="35832">
          <cell r="P35832">
            <v>0</v>
          </cell>
        </row>
        <row r="35833">
          <cell r="P35833">
            <v>0</v>
          </cell>
        </row>
        <row r="35834">
          <cell r="P35834">
            <v>0</v>
          </cell>
        </row>
        <row r="35835">
          <cell r="P35835">
            <v>0</v>
          </cell>
        </row>
        <row r="35836">
          <cell r="P35836">
            <v>0</v>
          </cell>
        </row>
        <row r="35837">
          <cell r="P35837">
            <v>0</v>
          </cell>
        </row>
        <row r="35838">
          <cell r="P35838">
            <v>0</v>
          </cell>
        </row>
        <row r="35839">
          <cell r="P35839">
            <v>0</v>
          </cell>
        </row>
        <row r="35840">
          <cell r="P35840">
            <v>0</v>
          </cell>
        </row>
        <row r="35841">
          <cell r="P35841">
            <v>0</v>
          </cell>
        </row>
        <row r="35842">
          <cell r="P35842">
            <v>0</v>
          </cell>
        </row>
        <row r="35843">
          <cell r="P35843">
            <v>0</v>
          </cell>
        </row>
        <row r="35844">
          <cell r="P35844">
            <v>0</v>
          </cell>
        </row>
        <row r="35845">
          <cell r="P35845">
            <v>0</v>
          </cell>
        </row>
        <row r="35846">
          <cell r="P35846">
            <v>0</v>
          </cell>
        </row>
        <row r="35847">
          <cell r="P35847">
            <v>0</v>
          </cell>
        </row>
        <row r="35848">
          <cell r="P35848">
            <v>0</v>
          </cell>
        </row>
        <row r="35849">
          <cell r="P35849">
            <v>0</v>
          </cell>
        </row>
        <row r="35850">
          <cell r="P35850">
            <v>0</v>
          </cell>
        </row>
        <row r="35851">
          <cell r="P35851">
            <v>0</v>
          </cell>
        </row>
        <row r="35852">
          <cell r="P35852">
            <v>0</v>
          </cell>
        </row>
        <row r="35853">
          <cell r="P35853">
            <v>0</v>
          </cell>
        </row>
        <row r="35854">
          <cell r="P35854">
            <v>0</v>
          </cell>
        </row>
        <row r="35855">
          <cell r="P35855">
            <v>0</v>
          </cell>
        </row>
        <row r="35856">
          <cell r="P35856">
            <v>0</v>
          </cell>
        </row>
        <row r="35857">
          <cell r="P35857">
            <v>0</v>
          </cell>
        </row>
        <row r="35858">
          <cell r="P35858">
            <v>0</v>
          </cell>
        </row>
        <row r="35859">
          <cell r="P35859">
            <v>0</v>
          </cell>
        </row>
        <row r="35860">
          <cell r="P35860">
            <v>0</v>
          </cell>
        </row>
        <row r="35861">
          <cell r="P35861">
            <v>0</v>
          </cell>
        </row>
        <row r="35862">
          <cell r="P35862">
            <v>0</v>
          </cell>
        </row>
        <row r="35863">
          <cell r="P35863">
            <v>0</v>
          </cell>
        </row>
        <row r="35864">
          <cell r="P35864">
            <v>0</v>
          </cell>
        </row>
        <row r="35865">
          <cell r="P35865">
            <v>0</v>
          </cell>
        </row>
        <row r="35866">
          <cell r="P35866">
            <v>0</v>
          </cell>
        </row>
        <row r="35867">
          <cell r="P35867">
            <v>0</v>
          </cell>
        </row>
        <row r="35868">
          <cell r="P35868">
            <v>0</v>
          </cell>
        </row>
        <row r="35869">
          <cell r="P35869">
            <v>0</v>
          </cell>
        </row>
        <row r="35870">
          <cell r="P35870">
            <v>0</v>
          </cell>
        </row>
        <row r="35871">
          <cell r="P35871">
            <v>0</v>
          </cell>
        </row>
        <row r="35872">
          <cell r="P35872">
            <v>0</v>
          </cell>
        </row>
        <row r="35873">
          <cell r="P35873">
            <v>0</v>
          </cell>
        </row>
        <row r="35874">
          <cell r="P35874">
            <v>0</v>
          </cell>
        </row>
        <row r="35875">
          <cell r="P35875">
            <v>0</v>
          </cell>
        </row>
        <row r="35876">
          <cell r="P35876">
            <v>0</v>
          </cell>
        </row>
        <row r="35877">
          <cell r="P35877">
            <v>0</v>
          </cell>
        </row>
        <row r="35878">
          <cell r="P35878">
            <v>0</v>
          </cell>
        </row>
        <row r="35879">
          <cell r="P35879">
            <v>0</v>
          </cell>
        </row>
        <row r="35880">
          <cell r="P35880">
            <v>0</v>
          </cell>
        </row>
        <row r="35881">
          <cell r="P35881">
            <v>0</v>
          </cell>
        </row>
        <row r="35882">
          <cell r="P35882">
            <v>0</v>
          </cell>
        </row>
        <row r="35883">
          <cell r="P35883">
            <v>0</v>
          </cell>
        </row>
        <row r="35884">
          <cell r="P35884">
            <v>0</v>
          </cell>
        </row>
        <row r="35885">
          <cell r="P35885">
            <v>0</v>
          </cell>
        </row>
        <row r="35886">
          <cell r="P35886">
            <v>0</v>
          </cell>
        </row>
        <row r="35887">
          <cell r="P35887">
            <v>0</v>
          </cell>
        </row>
        <row r="35888">
          <cell r="P35888">
            <v>0</v>
          </cell>
        </row>
        <row r="35889">
          <cell r="P35889">
            <v>0</v>
          </cell>
        </row>
        <row r="35890">
          <cell r="P35890">
            <v>0</v>
          </cell>
        </row>
        <row r="35891">
          <cell r="P35891">
            <v>0</v>
          </cell>
        </row>
        <row r="35892">
          <cell r="P35892">
            <v>0</v>
          </cell>
        </row>
        <row r="35893">
          <cell r="P35893">
            <v>0</v>
          </cell>
        </row>
        <row r="35894">
          <cell r="P35894">
            <v>0</v>
          </cell>
        </row>
        <row r="35895">
          <cell r="P35895">
            <v>0</v>
          </cell>
        </row>
        <row r="35896">
          <cell r="P35896">
            <v>0</v>
          </cell>
        </row>
        <row r="35897">
          <cell r="P35897">
            <v>0</v>
          </cell>
        </row>
        <row r="35898">
          <cell r="P35898">
            <v>0</v>
          </cell>
        </row>
        <row r="35899">
          <cell r="P35899">
            <v>0</v>
          </cell>
        </row>
        <row r="35900">
          <cell r="P35900">
            <v>0</v>
          </cell>
        </row>
        <row r="35901">
          <cell r="P35901">
            <v>0</v>
          </cell>
        </row>
        <row r="35902">
          <cell r="P35902">
            <v>0</v>
          </cell>
        </row>
        <row r="35903">
          <cell r="P35903">
            <v>0</v>
          </cell>
        </row>
        <row r="35904">
          <cell r="P35904">
            <v>0</v>
          </cell>
        </row>
        <row r="35905">
          <cell r="P35905">
            <v>0</v>
          </cell>
        </row>
        <row r="35906">
          <cell r="P35906">
            <v>0</v>
          </cell>
        </row>
        <row r="35907">
          <cell r="P35907">
            <v>0</v>
          </cell>
        </row>
        <row r="35908">
          <cell r="P35908">
            <v>0</v>
          </cell>
        </row>
        <row r="35909">
          <cell r="P35909">
            <v>0</v>
          </cell>
        </row>
        <row r="35910">
          <cell r="P35910">
            <v>0</v>
          </cell>
        </row>
        <row r="35911">
          <cell r="P35911">
            <v>0</v>
          </cell>
        </row>
        <row r="35912">
          <cell r="P35912">
            <v>0</v>
          </cell>
        </row>
        <row r="35913">
          <cell r="P35913">
            <v>0</v>
          </cell>
        </row>
        <row r="35914">
          <cell r="P35914">
            <v>0</v>
          </cell>
        </row>
        <row r="35915">
          <cell r="P35915">
            <v>0</v>
          </cell>
        </row>
        <row r="35916">
          <cell r="P35916">
            <v>0</v>
          </cell>
        </row>
        <row r="35917">
          <cell r="P35917">
            <v>0</v>
          </cell>
        </row>
        <row r="35918">
          <cell r="P35918">
            <v>0</v>
          </cell>
        </row>
        <row r="35919">
          <cell r="P35919">
            <v>0</v>
          </cell>
        </row>
        <row r="35920">
          <cell r="P35920">
            <v>0</v>
          </cell>
        </row>
        <row r="35921">
          <cell r="P35921">
            <v>0</v>
          </cell>
        </row>
        <row r="35922">
          <cell r="P35922">
            <v>0</v>
          </cell>
        </row>
        <row r="35923">
          <cell r="P35923">
            <v>0</v>
          </cell>
        </row>
        <row r="35924">
          <cell r="P35924">
            <v>0</v>
          </cell>
        </row>
        <row r="35925">
          <cell r="P35925">
            <v>0</v>
          </cell>
        </row>
        <row r="35926">
          <cell r="P35926">
            <v>0</v>
          </cell>
        </row>
        <row r="35927">
          <cell r="P35927">
            <v>0</v>
          </cell>
        </row>
        <row r="35928">
          <cell r="P35928">
            <v>0</v>
          </cell>
        </row>
        <row r="35929">
          <cell r="P35929">
            <v>0</v>
          </cell>
        </row>
        <row r="35930">
          <cell r="P35930">
            <v>0</v>
          </cell>
        </row>
        <row r="35931">
          <cell r="P35931">
            <v>0</v>
          </cell>
        </row>
        <row r="35932">
          <cell r="P35932">
            <v>0</v>
          </cell>
        </row>
        <row r="35933">
          <cell r="P35933">
            <v>0</v>
          </cell>
        </row>
        <row r="35934">
          <cell r="P35934">
            <v>0</v>
          </cell>
        </row>
        <row r="35935">
          <cell r="P35935">
            <v>0</v>
          </cell>
        </row>
        <row r="35936">
          <cell r="P35936">
            <v>0</v>
          </cell>
        </row>
        <row r="35937">
          <cell r="P35937">
            <v>0</v>
          </cell>
        </row>
        <row r="35938">
          <cell r="P35938">
            <v>0</v>
          </cell>
        </row>
        <row r="35939">
          <cell r="P35939">
            <v>0</v>
          </cell>
        </row>
        <row r="35940">
          <cell r="P35940">
            <v>0</v>
          </cell>
        </row>
        <row r="35941">
          <cell r="P35941">
            <v>0</v>
          </cell>
        </row>
        <row r="35942">
          <cell r="P35942">
            <v>0</v>
          </cell>
        </row>
        <row r="35943">
          <cell r="P35943">
            <v>0</v>
          </cell>
        </row>
        <row r="35944">
          <cell r="P35944">
            <v>0</v>
          </cell>
        </row>
        <row r="35945">
          <cell r="P35945">
            <v>0</v>
          </cell>
        </row>
        <row r="35946">
          <cell r="P35946">
            <v>0</v>
          </cell>
        </row>
        <row r="35947">
          <cell r="P35947">
            <v>0</v>
          </cell>
        </row>
        <row r="35948">
          <cell r="P35948">
            <v>0</v>
          </cell>
        </row>
        <row r="35949">
          <cell r="P35949">
            <v>0</v>
          </cell>
        </row>
        <row r="35950">
          <cell r="P35950">
            <v>0</v>
          </cell>
        </row>
        <row r="35951">
          <cell r="P35951">
            <v>0</v>
          </cell>
        </row>
        <row r="35952">
          <cell r="P35952">
            <v>0</v>
          </cell>
        </row>
        <row r="35953">
          <cell r="P35953">
            <v>0</v>
          </cell>
        </row>
        <row r="35954">
          <cell r="P35954">
            <v>0</v>
          </cell>
        </row>
        <row r="35955">
          <cell r="P35955">
            <v>0</v>
          </cell>
        </row>
        <row r="35956">
          <cell r="P35956">
            <v>0</v>
          </cell>
        </row>
        <row r="35957">
          <cell r="P35957">
            <v>0</v>
          </cell>
        </row>
        <row r="35958">
          <cell r="P35958">
            <v>0</v>
          </cell>
        </row>
        <row r="35959">
          <cell r="P35959">
            <v>0</v>
          </cell>
        </row>
        <row r="35960">
          <cell r="P35960">
            <v>0</v>
          </cell>
        </row>
        <row r="35961">
          <cell r="P35961">
            <v>0</v>
          </cell>
        </row>
        <row r="35962">
          <cell r="P35962">
            <v>0</v>
          </cell>
        </row>
        <row r="35963">
          <cell r="P35963">
            <v>0</v>
          </cell>
        </row>
        <row r="35964">
          <cell r="P35964">
            <v>0</v>
          </cell>
        </row>
        <row r="35965">
          <cell r="P35965">
            <v>0</v>
          </cell>
        </row>
        <row r="35966">
          <cell r="P35966">
            <v>0</v>
          </cell>
        </row>
        <row r="35967">
          <cell r="P35967">
            <v>0</v>
          </cell>
        </row>
        <row r="35968">
          <cell r="P35968">
            <v>0</v>
          </cell>
        </row>
        <row r="35969">
          <cell r="P35969">
            <v>0</v>
          </cell>
        </row>
        <row r="35970">
          <cell r="P35970">
            <v>0</v>
          </cell>
        </row>
        <row r="35971">
          <cell r="P35971">
            <v>0</v>
          </cell>
        </row>
        <row r="35972">
          <cell r="P35972">
            <v>0</v>
          </cell>
        </row>
        <row r="35973">
          <cell r="P35973">
            <v>0</v>
          </cell>
        </row>
        <row r="35974">
          <cell r="P35974">
            <v>0</v>
          </cell>
        </row>
        <row r="35975">
          <cell r="P35975">
            <v>0</v>
          </cell>
        </row>
        <row r="35976">
          <cell r="P35976">
            <v>0</v>
          </cell>
        </row>
        <row r="35977">
          <cell r="P35977">
            <v>0</v>
          </cell>
        </row>
        <row r="35978">
          <cell r="P35978">
            <v>0</v>
          </cell>
        </row>
        <row r="35979">
          <cell r="P35979">
            <v>0</v>
          </cell>
        </row>
        <row r="35980">
          <cell r="P35980">
            <v>0</v>
          </cell>
        </row>
        <row r="35981">
          <cell r="P35981">
            <v>0</v>
          </cell>
        </row>
        <row r="35982">
          <cell r="P35982">
            <v>0</v>
          </cell>
        </row>
        <row r="35983">
          <cell r="P35983">
            <v>0</v>
          </cell>
        </row>
        <row r="35984">
          <cell r="P35984">
            <v>0</v>
          </cell>
        </row>
        <row r="35985">
          <cell r="P35985">
            <v>0</v>
          </cell>
        </row>
        <row r="35986">
          <cell r="P35986">
            <v>0</v>
          </cell>
        </row>
        <row r="35987">
          <cell r="P35987">
            <v>0</v>
          </cell>
        </row>
        <row r="35988">
          <cell r="P35988">
            <v>0</v>
          </cell>
        </row>
        <row r="35989">
          <cell r="P35989">
            <v>0</v>
          </cell>
        </row>
        <row r="35990">
          <cell r="P35990">
            <v>0</v>
          </cell>
        </row>
        <row r="35991">
          <cell r="P35991">
            <v>0</v>
          </cell>
        </row>
        <row r="35992">
          <cell r="P35992">
            <v>0</v>
          </cell>
        </row>
        <row r="35993">
          <cell r="P35993">
            <v>0</v>
          </cell>
        </row>
        <row r="35994">
          <cell r="P35994">
            <v>0</v>
          </cell>
        </row>
        <row r="35995">
          <cell r="P35995">
            <v>0</v>
          </cell>
        </row>
        <row r="35996">
          <cell r="P35996">
            <v>0</v>
          </cell>
        </row>
        <row r="35997">
          <cell r="P35997">
            <v>0</v>
          </cell>
        </row>
        <row r="35998">
          <cell r="P35998">
            <v>0</v>
          </cell>
        </row>
        <row r="35999">
          <cell r="P35999">
            <v>0</v>
          </cell>
        </row>
        <row r="36000">
          <cell r="P36000">
            <v>0</v>
          </cell>
        </row>
        <row r="36001">
          <cell r="P36001">
            <v>0</v>
          </cell>
        </row>
        <row r="36002">
          <cell r="P36002">
            <v>0</v>
          </cell>
        </row>
        <row r="36003">
          <cell r="P36003">
            <v>0</v>
          </cell>
        </row>
        <row r="36004">
          <cell r="P36004">
            <v>0</v>
          </cell>
        </row>
        <row r="36005">
          <cell r="P36005">
            <v>0</v>
          </cell>
        </row>
        <row r="36006">
          <cell r="P36006">
            <v>0</v>
          </cell>
        </row>
        <row r="36007">
          <cell r="P36007">
            <v>0</v>
          </cell>
        </row>
        <row r="36008">
          <cell r="P36008">
            <v>0</v>
          </cell>
        </row>
        <row r="36009">
          <cell r="P36009">
            <v>0</v>
          </cell>
        </row>
        <row r="36010">
          <cell r="P36010">
            <v>0</v>
          </cell>
        </row>
        <row r="36011">
          <cell r="P36011">
            <v>0</v>
          </cell>
        </row>
        <row r="36012">
          <cell r="P36012">
            <v>0</v>
          </cell>
        </row>
        <row r="36013">
          <cell r="P36013">
            <v>0</v>
          </cell>
        </row>
        <row r="36014">
          <cell r="P36014">
            <v>0</v>
          </cell>
        </row>
        <row r="36015">
          <cell r="P36015">
            <v>0</v>
          </cell>
        </row>
        <row r="36016">
          <cell r="P36016">
            <v>0</v>
          </cell>
        </row>
        <row r="36017">
          <cell r="P36017">
            <v>0</v>
          </cell>
        </row>
        <row r="36018">
          <cell r="P36018">
            <v>0</v>
          </cell>
        </row>
        <row r="36019">
          <cell r="P36019">
            <v>0</v>
          </cell>
        </row>
        <row r="36020">
          <cell r="P36020">
            <v>0</v>
          </cell>
        </row>
        <row r="36021">
          <cell r="P36021">
            <v>0</v>
          </cell>
        </row>
        <row r="36022">
          <cell r="P36022">
            <v>0</v>
          </cell>
        </row>
        <row r="36023">
          <cell r="P36023">
            <v>0</v>
          </cell>
        </row>
        <row r="36024">
          <cell r="P36024">
            <v>0</v>
          </cell>
        </row>
        <row r="36025">
          <cell r="P36025">
            <v>0</v>
          </cell>
        </row>
        <row r="36026">
          <cell r="P36026">
            <v>0</v>
          </cell>
        </row>
        <row r="36027">
          <cell r="P36027">
            <v>0</v>
          </cell>
        </row>
        <row r="36028">
          <cell r="P36028">
            <v>0</v>
          </cell>
        </row>
        <row r="36029">
          <cell r="P36029">
            <v>0</v>
          </cell>
        </row>
        <row r="36030">
          <cell r="P36030">
            <v>0</v>
          </cell>
        </row>
        <row r="36031">
          <cell r="P36031">
            <v>0</v>
          </cell>
        </row>
        <row r="36032">
          <cell r="P36032">
            <v>0</v>
          </cell>
        </row>
        <row r="36033">
          <cell r="P36033">
            <v>0</v>
          </cell>
        </row>
        <row r="36034">
          <cell r="P36034">
            <v>0</v>
          </cell>
        </row>
        <row r="36035">
          <cell r="P36035">
            <v>0</v>
          </cell>
        </row>
        <row r="36036">
          <cell r="P36036">
            <v>0</v>
          </cell>
        </row>
        <row r="36037">
          <cell r="P36037">
            <v>0</v>
          </cell>
        </row>
        <row r="36038">
          <cell r="P36038">
            <v>0</v>
          </cell>
        </row>
        <row r="36039">
          <cell r="P36039">
            <v>0</v>
          </cell>
        </row>
        <row r="36040">
          <cell r="P36040">
            <v>0</v>
          </cell>
        </row>
        <row r="36041">
          <cell r="P36041">
            <v>0</v>
          </cell>
        </row>
        <row r="36042">
          <cell r="P36042">
            <v>0</v>
          </cell>
        </row>
        <row r="36043">
          <cell r="P36043">
            <v>0</v>
          </cell>
        </row>
        <row r="36044">
          <cell r="P36044">
            <v>0</v>
          </cell>
        </row>
        <row r="36045">
          <cell r="P36045">
            <v>0</v>
          </cell>
        </row>
        <row r="36046">
          <cell r="P36046">
            <v>0</v>
          </cell>
        </row>
        <row r="36047">
          <cell r="P36047">
            <v>0</v>
          </cell>
        </row>
        <row r="36048">
          <cell r="P36048">
            <v>0</v>
          </cell>
        </row>
        <row r="36049">
          <cell r="P36049">
            <v>0</v>
          </cell>
        </row>
        <row r="36050">
          <cell r="P36050">
            <v>0</v>
          </cell>
        </row>
        <row r="36051">
          <cell r="P36051">
            <v>0</v>
          </cell>
        </row>
        <row r="36052">
          <cell r="P36052">
            <v>0</v>
          </cell>
        </row>
        <row r="36053">
          <cell r="P36053">
            <v>0</v>
          </cell>
        </row>
        <row r="36054">
          <cell r="P36054">
            <v>0</v>
          </cell>
        </row>
        <row r="36055">
          <cell r="P36055">
            <v>0</v>
          </cell>
        </row>
        <row r="36056">
          <cell r="P36056">
            <v>0</v>
          </cell>
        </row>
        <row r="36057">
          <cell r="P36057">
            <v>0</v>
          </cell>
        </row>
        <row r="36058">
          <cell r="P36058">
            <v>0</v>
          </cell>
        </row>
        <row r="36059">
          <cell r="P36059">
            <v>0</v>
          </cell>
        </row>
        <row r="36060">
          <cell r="P36060">
            <v>0</v>
          </cell>
        </row>
        <row r="36061">
          <cell r="P36061">
            <v>0</v>
          </cell>
        </row>
        <row r="36062">
          <cell r="P36062">
            <v>0</v>
          </cell>
        </row>
        <row r="36063">
          <cell r="P36063">
            <v>0</v>
          </cell>
        </row>
        <row r="36064">
          <cell r="P36064">
            <v>0</v>
          </cell>
        </row>
        <row r="36065">
          <cell r="P36065">
            <v>0</v>
          </cell>
        </row>
        <row r="36066">
          <cell r="P36066">
            <v>0</v>
          </cell>
        </row>
        <row r="36067">
          <cell r="P36067">
            <v>0</v>
          </cell>
        </row>
        <row r="36068">
          <cell r="P36068">
            <v>0</v>
          </cell>
        </row>
        <row r="36069">
          <cell r="P36069">
            <v>0</v>
          </cell>
        </row>
        <row r="36070">
          <cell r="P36070">
            <v>0</v>
          </cell>
        </row>
        <row r="36071">
          <cell r="P36071">
            <v>0</v>
          </cell>
        </row>
        <row r="36072">
          <cell r="P36072">
            <v>0</v>
          </cell>
        </row>
        <row r="36073">
          <cell r="P36073">
            <v>0</v>
          </cell>
        </row>
        <row r="36074">
          <cell r="P36074">
            <v>0</v>
          </cell>
        </row>
        <row r="36075">
          <cell r="P36075">
            <v>0</v>
          </cell>
        </row>
        <row r="36076">
          <cell r="P36076">
            <v>0</v>
          </cell>
        </row>
        <row r="36077">
          <cell r="P36077">
            <v>0</v>
          </cell>
        </row>
        <row r="36078">
          <cell r="P36078">
            <v>0</v>
          </cell>
        </row>
        <row r="36079">
          <cell r="P36079">
            <v>0</v>
          </cell>
        </row>
        <row r="36080">
          <cell r="P36080">
            <v>0</v>
          </cell>
        </row>
        <row r="36081">
          <cell r="P36081">
            <v>0</v>
          </cell>
        </row>
        <row r="36082">
          <cell r="P36082">
            <v>0</v>
          </cell>
        </row>
        <row r="36083">
          <cell r="P36083">
            <v>0</v>
          </cell>
        </row>
        <row r="36084">
          <cell r="P36084">
            <v>0</v>
          </cell>
        </row>
        <row r="36085">
          <cell r="P36085">
            <v>0</v>
          </cell>
        </row>
        <row r="36086">
          <cell r="P36086">
            <v>0</v>
          </cell>
        </row>
        <row r="36087">
          <cell r="P36087">
            <v>0</v>
          </cell>
        </row>
        <row r="36088">
          <cell r="P36088">
            <v>0</v>
          </cell>
        </row>
        <row r="36089">
          <cell r="P36089">
            <v>0</v>
          </cell>
        </row>
        <row r="36090">
          <cell r="P36090">
            <v>0</v>
          </cell>
        </row>
        <row r="36091">
          <cell r="P36091">
            <v>0</v>
          </cell>
        </row>
        <row r="36092">
          <cell r="P36092">
            <v>0</v>
          </cell>
        </row>
        <row r="36093">
          <cell r="P36093">
            <v>0</v>
          </cell>
        </row>
        <row r="36094">
          <cell r="P36094">
            <v>0</v>
          </cell>
        </row>
        <row r="36095">
          <cell r="P36095">
            <v>0</v>
          </cell>
        </row>
        <row r="36096">
          <cell r="P36096">
            <v>0</v>
          </cell>
        </row>
        <row r="36097">
          <cell r="P36097">
            <v>0</v>
          </cell>
        </row>
        <row r="36098">
          <cell r="P36098">
            <v>0</v>
          </cell>
        </row>
        <row r="36099">
          <cell r="P36099">
            <v>0</v>
          </cell>
        </row>
        <row r="36100">
          <cell r="P36100">
            <v>0</v>
          </cell>
        </row>
        <row r="36101">
          <cell r="P36101">
            <v>0</v>
          </cell>
        </row>
        <row r="36102">
          <cell r="P36102">
            <v>0</v>
          </cell>
        </row>
        <row r="36103">
          <cell r="P36103">
            <v>0</v>
          </cell>
        </row>
        <row r="36104">
          <cell r="P36104">
            <v>0</v>
          </cell>
        </row>
        <row r="36105">
          <cell r="P36105">
            <v>0</v>
          </cell>
        </row>
        <row r="36106">
          <cell r="P36106">
            <v>0</v>
          </cell>
        </row>
        <row r="36107">
          <cell r="P36107">
            <v>0</v>
          </cell>
        </row>
        <row r="36108">
          <cell r="P36108">
            <v>0</v>
          </cell>
        </row>
        <row r="36109">
          <cell r="P36109">
            <v>0</v>
          </cell>
        </row>
        <row r="36110">
          <cell r="P36110">
            <v>0</v>
          </cell>
        </row>
        <row r="36111">
          <cell r="P36111">
            <v>0</v>
          </cell>
        </row>
        <row r="36112">
          <cell r="P36112">
            <v>0</v>
          </cell>
        </row>
        <row r="36113">
          <cell r="P36113">
            <v>0</v>
          </cell>
        </row>
        <row r="36114">
          <cell r="P36114">
            <v>0</v>
          </cell>
        </row>
        <row r="36115">
          <cell r="P36115">
            <v>0</v>
          </cell>
        </row>
        <row r="36116">
          <cell r="P36116">
            <v>0</v>
          </cell>
        </row>
        <row r="36117">
          <cell r="P36117">
            <v>0</v>
          </cell>
        </row>
        <row r="36118">
          <cell r="P36118">
            <v>0</v>
          </cell>
        </row>
        <row r="36119">
          <cell r="P36119">
            <v>0</v>
          </cell>
        </row>
        <row r="36120">
          <cell r="P36120">
            <v>0</v>
          </cell>
        </row>
        <row r="36121">
          <cell r="P36121">
            <v>0</v>
          </cell>
        </row>
        <row r="36122">
          <cell r="P36122">
            <v>0</v>
          </cell>
        </row>
        <row r="36123">
          <cell r="P36123">
            <v>0</v>
          </cell>
        </row>
        <row r="36124">
          <cell r="P36124">
            <v>0</v>
          </cell>
        </row>
        <row r="36125">
          <cell r="P36125">
            <v>0</v>
          </cell>
        </row>
        <row r="36126">
          <cell r="P36126">
            <v>0</v>
          </cell>
        </row>
        <row r="36127">
          <cell r="P36127">
            <v>0</v>
          </cell>
        </row>
        <row r="36128">
          <cell r="P36128">
            <v>0</v>
          </cell>
        </row>
        <row r="36129">
          <cell r="P36129">
            <v>0</v>
          </cell>
        </row>
        <row r="36130">
          <cell r="P36130">
            <v>0</v>
          </cell>
        </row>
        <row r="36131">
          <cell r="P36131">
            <v>0</v>
          </cell>
        </row>
        <row r="36132">
          <cell r="P36132">
            <v>0</v>
          </cell>
        </row>
        <row r="36133">
          <cell r="P36133">
            <v>0</v>
          </cell>
        </row>
        <row r="36134">
          <cell r="P36134">
            <v>0</v>
          </cell>
        </row>
        <row r="36135">
          <cell r="P36135">
            <v>0</v>
          </cell>
        </row>
        <row r="36136">
          <cell r="P36136">
            <v>0</v>
          </cell>
        </row>
        <row r="36137">
          <cell r="P36137">
            <v>0</v>
          </cell>
        </row>
        <row r="36138">
          <cell r="P36138">
            <v>0</v>
          </cell>
        </row>
        <row r="36139">
          <cell r="P36139">
            <v>0</v>
          </cell>
        </row>
        <row r="36140">
          <cell r="P36140">
            <v>0</v>
          </cell>
        </row>
        <row r="36141">
          <cell r="P36141">
            <v>0</v>
          </cell>
        </row>
        <row r="36142">
          <cell r="P36142">
            <v>0</v>
          </cell>
        </row>
        <row r="36143">
          <cell r="P36143">
            <v>0</v>
          </cell>
        </row>
        <row r="36144">
          <cell r="P36144">
            <v>0</v>
          </cell>
        </row>
        <row r="36145">
          <cell r="P36145">
            <v>0</v>
          </cell>
        </row>
        <row r="36146">
          <cell r="P36146">
            <v>0</v>
          </cell>
        </row>
        <row r="36147">
          <cell r="P36147">
            <v>0</v>
          </cell>
        </row>
        <row r="36148">
          <cell r="P36148">
            <v>0</v>
          </cell>
        </row>
        <row r="36149">
          <cell r="P36149">
            <v>0</v>
          </cell>
        </row>
        <row r="36150">
          <cell r="P36150">
            <v>0</v>
          </cell>
        </row>
        <row r="36151">
          <cell r="P36151">
            <v>0</v>
          </cell>
        </row>
        <row r="36152">
          <cell r="P36152">
            <v>0</v>
          </cell>
        </row>
        <row r="36153">
          <cell r="P36153">
            <v>0</v>
          </cell>
        </row>
        <row r="36154">
          <cell r="P36154">
            <v>0</v>
          </cell>
        </row>
        <row r="36155">
          <cell r="P36155">
            <v>0</v>
          </cell>
        </row>
        <row r="36156">
          <cell r="P36156">
            <v>0</v>
          </cell>
        </row>
        <row r="36157">
          <cell r="P36157">
            <v>0</v>
          </cell>
        </row>
        <row r="36158">
          <cell r="P36158">
            <v>0</v>
          </cell>
        </row>
        <row r="36159">
          <cell r="P36159">
            <v>0</v>
          </cell>
        </row>
        <row r="36160">
          <cell r="P36160">
            <v>0</v>
          </cell>
        </row>
        <row r="36161">
          <cell r="P36161">
            <v>0</v>
          </cell>
        </row>
        <row r="36162">
          <cell r="P36162">
            <v>0</v>
          </cell>
        </row>
        <row r="36163">
          <cell r="P36163">
            <v>0</v>
          </cell>
        </row>
        <row r="36164">
          <cell r="P36164">
            <v>0</v>
          </cell>
        </row>
        <row r="36165">
          <cell r="P36165">
            <v>0</v>
          </cell>
        </row>
        <row r="36166">
          <cell r="P36166">
            <v>0</v>
          </cell>
        </row>
        <row r="36167">
          <cell r="P36167">
            <v>0</v>
          </cell>
        </row>
        <row r="36168">
          <cell r="P36168">
            <v>0</v>
          </cell>
        </row>
        <row r="36169">
          <cell r="P36169">
            <v>0</v>
          </cell>
        </row>
        <row r="36170">
          <cell r="P36170">
            <v>0</v>
          </cell>
        </row>
        <row r="36171">
          <cell r="P36171">
            <v>0</v>
          </cell>
        </row>
        <row r="36172">
          <cell r="P36172">
            <v>0</v>
          </cell>
        </row>
        <row r="36173">
          <cell r="P36173">
            <v>0</v>
          </cell>
        </row>
        <row r="36174">
          <cell r="P36174">
            <v>0</v>
          </cell>
        </row>
        <row r="36175">
          <cell r="P36175">
            <v>0</v>
          </cell>
        </row>
        <row r="36176">
          <cell r="P36176">
            <v>0</v>
          </cell>
        </row>
        <row r="36177">
          <cell r="P36177">
            <v>0</v>
          </cell>
        </row>
        <row r="36178">
          <cell r="P36178">
            <v>0</v>
          </cell>
        </row>
        <row r="36179">
          <cell r="P36179">
            <v>0</v>
          </cell>
        </row>
        <row r="36180">
          <cell r="P36180">
            <v>0</v>
          </cell>
        </row>
        <row r="36181">
          <cell r="P36181">
            <v>0</v>
          </cell>
        </row>
        <row r="36182">
          <cell r="P36182">
            <v>0</v>
          </cell>
        </row>
        <row r="36183">
          <cell r="P36183">
            <v>0</v>
          </cell>
        </row>
        <row r="36184">
          <cell r="P36184">
            <v>0</v>
          </cell>
        </row>
        <row r="36185">
          <cell r="P36185">
            <v>0</v>
          </cell>
        </row>
        <row r="36186">
          <cell r="P36186">
            <v>0</v>
          </cell>
        </row>
        <row r="36187">
          <cell r="P36187">
            <v>0</v>
          </cell>
        </row>
        <row r="36188">
          <cell r="P36188">
            <v>0</v>
          </cell>
        </row>
        <row r="36189">
          <cell r="P36189">
            <v>0</v>
          </cell>
        </row>
        <row r="36190">
          <cell r="P36190">
            <v>0</v>
          </cell>
        </row>
        <row r="36191">
          <cell r="P36191">
            <v>0</v>
          </cell>
        </row>
        <row r="36192">
          <cell r="P36192">
            <v>0</v>
          </cell>
        </row>
        <row r="36193">
          <cell r="P36193">
            <v>0</v>
          </cell>
        </row>
        <row r="36194">
          <cell r="P36194">
            <v>0</v>
          </cell>
        </row>
        <row r="36195">
          <cell r="P36195">
            <v>0</v>
          </cell>
        </row>
        <row r="36196">
          <cell r="P36196">
            <v>0</v>
          </cell>
        </row>
        <row r="36197">
          <cell r="P36197">
            <v>0</v>
          </cell>
        </row>
        <row r="36198">
          <cell r="P36198">
            <v>0</v>
          </cell>
        </row>
        <row r="36199">
          <cell r="P36199">
            <v>0</v>
          </cell>
        </row>
        <row r="36200">
          <cell r="P36200">
            <v>0</v>
          </cell>
        </row>
        <row r="36201">
          <cell r="P36201">
            <v>0</v>
          </cell>
        </row>
        <row r="36202">
          <cell r="P36202">
            <v>0</v>
          </cell>
        </row>
        <row r="36203">
          <cell r="P36203">
            <v>0</v>
          </cell>
        </row>
        <row r="36204">
          <cell r="P36204">
            <v>0</v>
          </cell>
        </row>
        <row r="36205">
          <cell r="P36205">
            <v>0</v>
          </cell>
        </row>
        <row r="36206">
          <cell r="P36206">
            <v>0</v>
          </cell>
        </row>
        <row r="36207">
          <cell r="P36207">
            <v>0</v>
          </cell>
        </row>
        <row r="36208">
          <cell r="P36208">
            <v>0</v>
          </cell>
        </row>
        <row r="36209">
          <cell r="P36209">
            <v>0</v>
          </cell>
        </row>
        <row r="36210">
          <cell r="P36210">
            <v>0</v>
          </cell>
        </row>
        <row r="36211">
          <cell r="P36211">
            <v>0</v>
          </cell>
        </row>
        <row r="36212">
          <cell r="P36212">
            <v>0</v>
          </cell>
        </row>
        <row r="36213">
          <cell r="P36213">
            <v>0</v>
          </cell>
        </row>
        <row r="36214">
          <cell r="P36214">
            <v>0</v>
          </cell>
        </row>
        <row r="36215">
          <cell r="P36215">
            <v>0</v>
          </cell>
        </row>
        <row r="36216">
          <cell r="P36216">
            <v>0</v>
          </cell>
        </row>
        <row r="36217">
          <cell r="P36217">
            <v>0</v>
          </cell>
        </row>
        <row r="36218">
          <cell r="P36218">
            <v>0</v>
          </cell>
        </row>
        <row r="36219">
          <cell r="P36219">
            <v>0</v>
          </cell>
        </row>
        <row r="36220">
          <cell r="P36220">
            <v>0</v>
          </cell>
        </row>
        <row r="36221">
          <cell r="P36221">
            <v>0</v>
          </cell>
        </row>
        <row r="36222">
          <cell r="P36222">
            <v>0</v>
          </cell>
        </row>
        <row r="36223">
          <cell r="P36223">
            <v>0</v>
          </cell>
        </row>
        <row r="36224">
          <cell r="P36224">
            <v>0</v>
          </cell>
        </row>
        <row r="36225">
          <cell r="P36225">
            <v>0</v>
          </cell>
        </row>
        <row r="36226">
          <cell r="P36226">
            <v>0</v>
          </cell>
        </row>
        <row r="36227">
          <cell r="P36227">
            <v>0</v>
          </cell>
        </row>
        <row r="36228">
          <cell r="P36228">
            <v>0</v>
          </cell>
        </row>
        <row r="36229">
          <cell r="P36229">
            <v>0</v>
          </cell>
        </row>
        <row r="36230">
          <cell r="P36230">
            <v>0</v>
          </cell>
        </row>
        <row r="36231">
          <cell r="P36231">
            <v>0</v>
          </cell>
        </row>
        <row r="36232">
          <cell r="P36232">
            <v>0</v>
          </cell>
        </row>
        <row r="36233">
          <cell r="P36233">
            <v>0</v>
          </cell>
        </row>
        <row r="36234">
          <cell r="P36234">
            <v>0</v>
          </cell>
        </row>
        <row r="36235">
          <cell r="P36235">
            <v>0</v>
          </cell>
        </row>
        <row r="36236">
          <cell r="P36236">
            <v>0</v>
          </cell>
        </row>
        <row r="36237">
          <cell r="P36237">
            <v>0</v>
          </cell>
        </row>
        <row r="36238">
          <cell r="P36238">
            <v>0</v>
          </cell>
        </row>
        <row r="36239">
          <cell r="P36239">
            <v>0</v>
          </cell>
        </row>
        <row r="36240">
          <cell r="P36240">
            <v>0</v>
          </cell>
        </row>
        <row r="36241">
          <cell r="P36241">
            <v>0</v>
          </cell>
        </row>
        <row r="36242">
          <cell r="P36242">
            <v>0</v>
          </cell>
        </row>
        <row r="36243">
          <cell r="P36243">
            <v>0</v>
          </cell>
        </row>
        <row r="36244">
          <cell r="P36244">
            <v>0</v>
          </cell>
        </row>
        <row r="36245">
          <cell r="P36245">
            <v>0</v>
          </cell>
        </row>
        <row r="36246">
          <cell r="P36246">
            <v>0</v>
          </cell>
        </row>
        <row r="36247">
          <cell r="P36247">
            <v>0</v>
          </cell>
        </row>
        <row r="36248">
          <cell r="P36248">
            <v>0</v>
          </cell>
        </row>
        <row r="36249">
          <cell r="P36249">
            <v>0</v>
          </cell>
        </row>
        <row r="36250">
          <cell r="P36250">
            <v>0</v>
          </cell>
        </row>
        <row r="36251">
          <cell r="P36251">
            <v>0</v>
          </cell>
        </row>
        <row r="36252">
          <cell r="P36252">
            <v>0</v>
          </cell>
        </row>
        <row r="36253">
          <cell r="P36253">
            <v>0</v>
          </cell>
        </row>
        <row r="36254">
          <cell r="P36254">
            <v>0</v>
          </cell>
        </row>
        <row r="36255">
          <cell r="P36255">
            <v>0</v>
          </cell>
        </row>
        <row r="36256">
          <cell r="P36256">
            <v>0</v>
          </cell>
        </row>
        <row r="36257">
          <cell r="P36257">
            <v>0</v>
          </cell>
        </row>
        <row r="36258">
          <cell r="P36258">
            <v>0</v>
          </cell>
        </row>
        <row r="36259">
          <cell r="P36259">
            <v>0</v>
          </cell>
        </row>
        <row r="36260">
          <cell r="P36260">
            <v>0</v>
          </cell>
        </row>
        <row r="36261">
          <cell r="P36261">
            <v>0</v>
          </cell>
        </row>
        <row r="36262">
          <cell r="P36262">
            <v>0</v>
          </cell>
        </row>
        <row r="36263">
          <cell r="P36263">
            <v>0</v>
          </cell>
        </row>
        <row r="36264">
          <cell r="P36264">
            <v>0</v>
          </cell>
        </row>
        <row r="36265">
          <cell r="P36265">
            <v>0</v>
          </cell>
        </row>
        <row r="36266">
          <cell r="P36266">
            <v>0</v>
          </cell>
        </row>
        <row r="36267">
          <cell r="P36267">
            <v>0</v>
          </cell>
        </row>
        <row r="36268">
          <cell r="P36268">
            <v>0</v>
          </cell>
        </row>
        <row r="36269">
          <cell r="P36269">
            <v>0</v>
          </cell>
        </row>
        <row r="36270">
          <cell r="P36270">
            <v>0</v>
          </cell>
        </row>
        <row r="36271">
          <cell r="P36271">
            <v>0</v>
          </cell>
        </row>
        <row r="36272">
          <cell r="P36272">
            <v>0</v>
          </cell>
        </row>
        <row r="36273">
          <cell r="P36273">
            <v>0</v>
          </cell>
        </row>
        <row r="36274">
          <cell r="P36274">
            <v>0</v>
          </cell>
        </row>
        <row r="36275">
          <cell r="P36275">
            <v>0</v>
          </cell>
        </row>
        <row r="36276">
          <cell r="P36276">
            <v>0</v>
          </cell>
        </row>
        <row r="36277">
          <cell r="P36277">
            <v>0</v>
          </cell>
        </row>
        <row r="36278">
          <cell r="P36278">
            <v>0</v>
          </cell>
        </row>
        <row r="36279">
          <cell r="P36279">
            <v>0</v>
          </cell>
        </row>
        <row r="36280">
          <cell r="P36280">
            <v>0</v>
          </cell>
        </row>
        <row r="36281">
          <cell r="P36281">
            <v>0</v>
          </cell>
        </row>
        <row r="36282">
          <cell r="P36282">
            <v>0</v>
          </cell>
        </row>
        <row r="36283">
          <cell r="P36283">
            <v>0</v>
          </cell>
        </row>
        <row r="36284">
          <cell r="P36284">
            <v>0</v>
          </cell>
        </row>
        <row r="36285">
          <cell r="P36285">
            <v>0</v>
          </cell>
        </row>
        <row r="36286">
          <cell r="P36286">
            <v>0</v>
          </cell>
        </row>
        <row r="36287">
          <cell r="P36287">
            <v>0</v>
          </cell>
        </row>
        <row r="36288">
          <cell r="P36288">
            <v>0</v>
          </cell>
        </row>
        <row r="36289">
          <cell r="P36289">
            <v>0</v>
          </cell>
        </row>
        <row r="36290">
          <cell r="P36290">
            <v>0</v>
          </cell>
        </row>
        <row r="36291">
          <cell r="P36291">
            <v>0</v>
          </cell>
        </row>
        <row r="36292">
          <cell r="P36292">
            <v>0</v>
          </cell>
        </row>
        <row r="36293">
          <cell r="P36293">
            <v>0</v>
          </cell>
        </row>
        <row r="36294">
          <cell r="P36294">
            <v>0</v>
          </cell>
        </row>
        <row r="36295">
          <cell r="P36295">
            <v>0</v>
          </cell>
        </row>
        <row r="36296">
          <cell r="P36296">
            <v>0</v>
          </cell>
        </row>
        <row r="36297">
          <cell r="P36297">
            <v>0</v>
          </cell>
        </row>
        <row r="36298">
          <cell r="P36298">
            <v>0</v>
          </cell>
        </row>
        <row r="36299">
          <cell r="P36299">
            <v>0</v>
          </cell>
        </row>
        <row r="36300">
          <cell r="P36300">
            <v>0</v>
          </cell>
        </row>
        <row r="36301">
          <cell r="P36301">
            <v>0</v>
          </cell>
        </row>
        <row r="36302">
          <cell r="P36302">
            <v>0</v>
          </cell>
        </row>
        <row r="36303">
          <cell r="P36303">
            <v>0</v>
          </cell>
        </row>
        <row r="36304">
          <cell r="P36304">
            <v>0</v>
          </cell>
        </row>
        <row r="36305">
          <cell r="P36305">
            <v>0</v>
          </cell>
        </row>
        <row r="36306">
          <cell r="P36306">
            <v>0</v>
          </cell>
        </row>
        <row r="36307">
          <cell r="P36307">
            <v>0</v>
          </cell>
        </row>
        <row r="36308">
          <cell r="P36308">
            <v>0</v>
          </cell>
        </row>
        <row r="36309">
          <cell r="P36309">
            <v>0</v>
          </cell>
        </row>
        <row r="36310">
          <cell r="P36310">
            <v>0</v>
          </cell>
        </row>
        <row r="36311">
          <cell r="P36311">
            <v>0</v>
          </cell>
        </row>
        <row r="36312">
          <cell r="P36312">
            <v>0</v>
          </cell>
        </row>
        <row r="36313">
          <cell r="P36313">
            <v>0</v>
          </cell>
        </row>
        <row r="36314">
          <cell r="P36314">
            <v>0</v>
          </cell>
        </row>
        <row r="36315">
          <cell r="P36315">
            <v>0</v>
          </cell>
        </row>
        <row r="36316">
          <cell r="P36316">
            <v>0</v>
          </cell>
        </row>
        <row r="36317">
          <cell r="P36317">
            <v>0</v>
          </cell>
        </row>
        <row r="36318">
          <cell r="P36318">
            <v>0</v>
          </cell>
        </row>
        <row r="36319">
          <cell r="P36319">
            <v>0</v>
          </cell>
        </row>
        <row r="36320">
          <cell r="P36320">
            <v>0</v>
          </cell>
        </row>
        <row r="36321">
          <cell r="P36321">
            <v>0</v>
          </cell>
        </row>
        <row r="36322">
          <cell r="P36322">
            <v>0</v>
          </cell>
        </row>
        <row r="36323">
          <cell r="P36323">
            <v>0</v>
          </cell>
        </row>
        <row r="36324">
          <cell r="P36324">
            <v>0</v>
          </cell>
        </row>
        <row r="36325">
          <cell r="P36325">
            <v>0</v>
          </cell>
        </row>
        <row r="36326">
          <cell r="P36326">
            <v>0</v>
          </cell>
        </row>
        <row r="36327">
          <cell r="P36327">
            <v>0</v>
          </cell>
        </row>
        <row r="36328">
          <cell r="P36328">
            <v>0</v>
          </cell>
        </row>
        <row r="36329">
          <cell r="P36329">
            <v>0</v>
          </cell>
        </row>
        <row r="36330">
          <cell r="P36330">
            <v>0</v>
          </cell>
        </row>
        <row r="36331">
          <cell r="P36331">
            <v>0</v>
          </cell>
        </row>
        <row r="36332">
          <cell r="P36332">
            <v>0</v>
          </cell>
        </row>
        <row r="36333">
          <cell r="P36333">
            <v>0</v>
          </cell>
        </row>
        <row r="36334">
          <cell r="P36334">
            <v>0</v>
          </cell>
        </row>
        <row r="36335">
          <cell r="P36335">
            <v>0</v>
          </cell>
        </row>
        <row r="36336">
          <cell r="P36336">
            <v>0</v>
          </cell>
        </row>
        <row r="36337">
          <cell r="P36337">
            <v>0</v>
          </cell>
        </row>
        <row r="36338">
          <cell r="P36338">
            <v>0</v>
          </cell>
        </row>
        <row r="36339">
          <cell r="P36339">
            <v>0</v>
          </cell>
        </row>
        <row r="36340">
          <cell r="P36340">
            <v>0</v>
          </cell>
        </row>
        <row r="36341">
          <cell r="P36341">
            <v>0</v>
          </cell>
        </row>
        <row r="36342">
          <cell r="P36342">
            <v>0</v>
          </cell>
        </row>
        <row r="36343">
          <cell r="P36343">
            <v>0</v>
          </cell>
        </row>
        <row r="36344">
          <cell r="P36344">
            <v>0</v>
          </cell>
        </row>
        <row r="36345">
          <cell r="P36345">
            <v>0</v>
          </cell>
        </row>
        <row r="36346">
          <cell r="P36346">
            <v>0</v>
          </cell>
        </row>
        <row r="36347">
          <cell r="P36347">
            <v>0</v>
          </cell>
        </row>
        <row r="36348">
          <cell r="P36348">
            <v>0</v>
          </cell>
        </row>
        <row r="36349">
          <cell r="P36349">
            <v>0</v>
          </cell>
        </row>
        <row r="36350">
          <cell r="P36350">
            <v>0</v>
          </cell>
        </row>
        <row r="36351">
          <cell r="P36351">
            <v>0</v>
          </cell>
        </row>
        <row r="36352">
          <cell r="P36352">
            <v>0</v>
          </cell>
        </row>
        <row r="36353">
          <cell r="P36353">
            <v>0</v>
          </cell>
        </row>
        <row r="36354">
          <cell r="P36354">
            <v>0</v>
          </cell>
        </row>
        <row r="36355">
          <cell r="P36355">
            <v>0</v>
          </cell>
        </row>
        <row r="36356">
          <cell r="P36356">
            <v>0</v>
          </cell>
        </row>
        <row r="36357">
          <cell r="P36357">
            <v>0</v>
          </cell>
        </row>
        <row r="36358">
          <cell r="P36358">
            <v>0</v>
          </cell>
        </row>
        <row r="36359">
          <cell r="P36359">
            <v>0</v>
          </cell>
        </row>
        <row r="36360">
          <cell r="P36360">
            <v>0</v>
          </cell>
        </row>
        <row r="36361">
          <cell r="P36361">
            <v>0</v>
          </cell>
        </row>
        <row r="36362">
          <cell r="P36362">
            <v>0</v>
          </cell>
        </row>
        <row r="36363">
          <cell r="P36363">
            <v>0</v>
          </cell>
        </row>
        <row r="36364">
          <cell r="P36364">
            <v>0</v>
          </cell>
        </row>
        <row r="36365">
          <cell r="P36365">
            <v>0</v>
          </cell>
        </row>
        <row r="36366">
          <cell r="P36366">
            <v>0</v>
          </cell>
        </row>
        <row r="36367">
          <cell r="P36367">
            <v>0</v>
          </cell>
        </row>
        <row r="36368">
          <cell r="P36368">
            <v>0</v>
          </cell>
        </row>
        <row r="36369">
          <cell r="P36369">
            <v>0</v>
          </cell>
        </row>
        <row r="36370">
          <cell r="P36370">
            <v>0</v>
          </cell>
        </row>
        <row r="36371">
          <cell r="P36371">
            <v>0</v>
          </cell>
        </row>
        <row r="36372">
          <cell r="P36372">
            <v>0</v>
          </cell>
        </row>
        <row r="36373">
          <cell r="P36373">
            <v>0</v>
          </cell>
        </row>
        <row r="36374">
          <cell r="P36374">
            <v>0</v>
          </cell>
        </row>
        <row r="36375">
          <cell r="P36375">
            <v>0</v>
          </cell>
        </row>
        <row r="36376">
          <cell r="P36376">
            <v>0</v>
          </cell>
        </row>
        <row r="36377">
          <cell r="P36377">
            <v>0</v>
          </cell>
        </row>
        <row r="36378">
          <cell r="P36378">
            <v>0</v>
          </cell>
        </row>
        <row r="36379">
          <cell r="P36379">
            <v>0</v>
          </cell>
        </row>
        <row r="36380">
          <cell r="P36380">
            <v>0</v>
          </cell>
        </row>
        <row r="36381">
          <cell r="P36381">
            <v>0</v>
          </cell>
        </row>
        <row r="36382">
          <cell r="P36382">
            <v>0</v>
          </cell>
        </row>
        <row r="36383">
          <cell r="P36383">
            <v>0</v>
          </cell>
        </row>
        <row r="36384">
          <cell r="P36384">
            <v>0</v>
          </cell>
        </row>
        <row r="36385">
          <cell r="P36385">
            <v>0</v>
          </cell>
        </row>
        <row r="36386">
          <cell r="P36386">
            <v>0</v>
          </cell>
        </row>
        <row r="36387">
          <cell r="P36387">
            <v>0</v>
          </cell>
        </row>
        <row r="36388">
          <cell r="P36388">
            <v>0</v>
          </cell>
        </row>
        <row r="36389">
          <cell r="P36389">
            <v>0</v>
          </cell>
        </row>
        <row r="36390">
          <cell r="P36390">
            <v>0</v>
          </cell>
        </row>
        <row r="36391">
          <cell r="P36391">
            <v>0</v>
          </cell>
        </row>
        <row r="36392">
          <cell r="P36392">
            <v>0</v>
          </cell>
        </row>
        <row r="36393">
          <cell r="P36393">
            <v>0</v>
          </cell>
        </row>
        <row r="36394">
          <cell r="P36394">
            <v>0</v>
          </cell>
        </row>
        <row r="36395">
          <cell r="P36395">
            <v>0</v>
          </cell>
        </row>
        <row r="36396">
          <cell r="P36396">
            <v>0</v>
          </cell>
        </row>
        <row r="36397">
          <cell r="P36397">
            <v>0</v>
          </cell>
        </row>
        <row r="36398">
          <cell r="P36398">
            <v>0</v>
          </cell>
        </row>
        <row r="36399">
          <cell r="P36399">
            <v>0</v>
          </cell>
        </row>
        <row r="36400">
          <cell r="P36400">
            <v>0</v>
          </cell>
        </row>
        <row r="36401">
          <cell r="P36401">
            <v>0</v>
          </cell>
        </row>
        <row r="36402">
          <cell r="P36402">
            <v>0</v>
          </cell>
        </row>
        <row r="36403">
          <cell r="P36403">
            <v>0</v>
          </cell>
        </row>
        <row r="36404">
          <cell r="P36404">
            <v>0</v>
          </cell>
        </row>
        <row r="36405">
          <cell r="P36405">
            <v>0</v>
          </cell>
        </row>
        <row r="36406">
          <cell r="P36406">
            <v>0</v>
          </cell>
        </row>
        <row r="36407">
          <cell r="P36407">
            <v>0</v>
          </cell>
        </row>
        <row r="36408">
          <cell r="P36408">
            <v>0</v>
          </cell>
        </row>
        <row r="36409">
          <cell r="P36409">
            <v>0</v>
          </cell>
        </row>
        <row r="36410">
          <cell r="P36410">
            <v>0</v>
          </cell>
        </row>
        <row r="36411">
          <cell r="P36411">
            <v>0</v>
          </cell>
        </row>
        <row r="36412">
          <cell r="P36412">
            <v>0</v>
          </cell>
        </row>
        <row r="36413">
          <cell r="P36413">
            <v>0</v>
          </cell>
        </row>
        <row r="36414">
          <cell r="P36414">
            <v>0</v>
          </cell>
        </row>
        <row r="36415">
          <cell r="P36415">
            <v>0</v>
          </cell>
        </row>
        <row r="36416">
          <cell r="P36416">
            <v>0</v>
          </cell>
        </row>
        <row r="36417">
          <cell r="P36417">
            <v>0</v>
          </cell>
        </row>
        <row r="36418">
          <cell r="P36418">
            <v>0</v>
          </cell>
        </row>
        <row r="36419">
          <cell r="P36419">
            <v>0</v>
          </cell>
        </row>
        <row r="36420">
          <cell r="P36420">
            <v>0</v>
          </cell>
        </row>
        <row r="36421">
          <cell r="P36421">
            <v>0</v>
          </cell>
        </row>
        <row r="36422">
          <cell r="P36422">
            <v>0</v>
          </cell>
        </row>
        <row r="36423">
          <cell r="P36423">
            <v>0</v>
          </cell>
        </row>
        <row r="36424">
          <cell r="P36424">
            <v>0</v>
          </cell>
        </row>
        <row r="36425">
          <cell r="P36425">
            <v>0</v>
          </cell>
        </row>
        <row r="36426">
          <cell r="P36426">
            <v>0</v>
          </cell>
        </row>
        <row r="36427">
          <cell r="P36427">
            <v>0</v>
          </cell>
        </row>
        <row r="36428">
          <cell r="P36428">
            <v>0</v>
          </cell>
        </row>
        <row r="36429">
          <cell r="P36429">
            <v>0</v>
          </cell>
        </row>
        <row r="36430">
          <cell r="P36430">
            <v>0</v>
          </cell>
        </row>
        <row r="36431">
          <cell r="P36431">
            <v>0</v>
          </cell>
        </row>
        <row r="36432">
          <cell r="P36432">
            <v>0</v>
          </cell>
        </row>
        <row r="36433">
          <cell r="P36433">
            <v>0</v>
          </cell>
        </row>
        <row r="36434">
          <cell r="P36434">
            <v>0</v>
          </cell>
        </row>
        <row r="36435">
          <cell r="P36435">
            <v>0</v>
          </cell>
        </row>
        <row r="36436">
          <cell r="P36436">
            <v>0</v>
          </cell>
        </row>
        <row r="36437">
          <cell r="P36437">
            <v>0</v>
          </cell>
        </row>
        <row r="36438">
          <cell r="P36438">
            <v>0</v>
          </cell>
        </row>
        <row r="36439">
          <cell r="P36439">
            <v>0</v>
          </cell>
        </row>
        <row r="36440">
          <cell r="P36440">
            <v>0</v>
          </cell>
        </row>
        <row r="36441">
          <cell r="P36441">
            <v>0</v>
          </cell>
        </row>
        <row r="36442">
          <cell r="P36442">
            <v>0</v>
          </cell>
        </row>
        <row r="36443">
          <cell r="P36443">
            <v>0</v>
          </cell>
        </row>
        <row r="36444">
          <cell r="P36444">
            <v>0</v>
          </cell>
        </row>
        <row r="36445">
          <cell r="P36445">
            <v>0</v>
          </cell>
        </row>
        <row r="36446">
          <cell r="P36446">
            <v>0</v>
          </cell>
        </row>
        <row r="36447">
          <cell r="P36447">
            <v>0</v>
          </cell>
        </row>
        <row r="36448">
          <cell r="P36448">
            <v>0</v>
          </cell>
        </row>
        <row r="36449">
          <cell r="P36449">
            <v>0</v>
          </cell>
        </row>
        <row r="36450">
          <cell r="P36450">
            <v>0</v>
          </cell>
        </row>
        <row r="36451">
          <cell r="P36451">
            <v>0</v>
          </cell>
        </row>
        <row r="36452">
          <cell r="P36452">
            <v>0</v>
          </cell>
        </row>
        <row r="36453">
          <cell r="P36453">
            <v>0</v>
          </cell>
        </row>
        <row r="36454">
          <cell r="P36454">
            <v>0</v>
          </cell>
        </row>
        <row r="36455">
          <cell r="P36455">
            <v>0</v>
          </cell>
        </row>
        <row r="36456">
          <cell r="P36456">
            <v>0</v>
          </cell>
        </row>
        <row r="36457">
          <cell r="P36457">
            <v>0</v>
          </cell>
        </row>
        <row r="36458">
          <cell r="P36458">
            <v>0</v>
          </cell>
        </row>
        <row r="36459">
          <cell r="P36459">
            <v>0</v>
          </cell>
        </row>
        <row r="36460">
          <cell r="P36460">
            <v>0</v>
          </cell>
        </row>
        <row r="36461">
          <cell r="P36461">
            <v>0</v>
          </cell>
        </row>
        <row r="36462">
          <cell r="P36462">
            <v>0</v>
          </cell>
        </row>
        <row r="36463">
          <cell r="P36463">
            <v>0</v>
          </cell>
        </row>
        <row r="36464">
          <cell r="P36464">
            <v>0</v>
          </cell>
        </row>
        <row r="36465">
          <cell r="P36465">
            <v>0</v>
          </cell>
        </row>
        <row r="36466">
          <cell r="P36466">
            <v>0</v>
          </cell>
        </row>
        <row r="36467">
          <cell r="P36467">
            <v>0</v>
          </cell>
        </row>
        <row r="36468">
          <cell r="P36468">
            <v>0</v>
          </cell>
        </row>
        <row r="36469">
          <cell r="P36469">
            <v>0</v>
          </cell>
        </row>
        <row r="36470">
          <cell r="P36470">
            <v>0</v>
          </cell>
        </row>
        <row r="36471">
          <cell r="P36471">
            <v>0</v>
          </cell>
        </row>
        <row r="36472">
          <cell r="P36472">
            <v>0</v>
          </cell>
        </row>
        <row r="36473">
          <cell r="P36473">
            <v>0</v>
          </cell>
        </row>
        <row r="36474">
          <cell r="P36474">
            <v>0</v>
          </cell>
        </row>
        <row r="36475">
          <cell r="P36475">
            <v>0</v>
          </cell>
        </row>
        <row r="36476">
          <cell r="P36476">
            <v>0</v>
          </cell>
        </row>
        <row r="36477">
          <cell r="P36477">
            <v>0</v>
          </cell>
        </row>
        <row r="36478">
          <cell r="P36478">
            <v>0</v>
          </cell>
        </row>
        <row r="36479">
          <cell r="P36479">
            <v>0</v>
          </cell>
        </row>
        <row r="36480">
          <cell r="P36480">
            <v>0</v>
          </cell>
        </row>
        <row r="36481">
          <cell r="P36481">
            <v>0</v>
          </cell>
        </row>
        <row r="36482">
          <cell r="P36482">
            <v>0</v>
          </cell>
        </row>
        <row r="36483">
          <cell r="P36483">
            <v>0</v>
          </cell>
        </row>
        <row r="36484">
          <cell r="P36484">
            <v>0</v>
          </cell>
        </row>
        <row r="36485">
          <cell r="P36485">
            <v>0</v>
          </cell>
        </row>
        <row r="36486">
          <cell r="P36486">
            <v>0</v>
          </cell>
        </row>
        <row r="36487">
          <cell r="P36487">
            <v>0</v>
          </cell>
        </row>
        <row r="36488">
          <cell r="P36488">
            <v>0</v>
          </cell>
        </row>
        <row r="36489">
          <cell r="P36489">
            <v>0</v>
          </cell>
        </row>
        <row r="36490">
          <cell r="P36490">
            <v>0</v>
          </cell>
        </row>
        <row r="36491">
          <cell r="P36491">
            <v>0</v>
          </cell>
        </row>
        <row r="36492">
          <cell r="P36492">
            <v>0</v>
          </cell>
        </row>
        <row r="36493">
          <cell r="P36493">
            <v>0</v>
          </cell>
        </row>
        <row r="36494">
          <cell r="P36494">
            <v>0</v>
          </cell>
        </row>
        <row r="36495">
          <cell r="P36495">
            <v>0</v>
          </cell>
        </row>
        <row r="36496">
          <cell r="P36496">
            <v>0</v>
          </cell>
        </row>
        <row r="36497">
          <cell r="P36497">
            <v>0</v>
          </cell>
        </row>
        <row r="36498">
          <cell r="P36498">
            <v>0</v>
          </cell>
        </row>
        <row r="36499">
          <cell r="P36499">
            <v>0</v>
          </cell>
        </row>
        <row r="36500">
          <cell r="P36500">
            <v>0</v>
          </cell>
        </row>
        <row r="36501">
          <cell r="P36501">
            <v>0</v>
          </cell>
        </row>
        <row r="36502">
          <cell r="P36502">
            <v>0</v>
          </cell>
        </row>
        <row r="36503">
          <cell r="P36503">
            <v>0</v>
          </cell>
        </row>
        <row r="36504">
          <cell r="P36504">
            <v>0</v>
          </cell>
        </row>
        <row r="36505">
          <cell r="P36505">
            <v>0</v>
          </cell>
        </row>
        <row r="36506">
          <cell r="P36506">
            <v>0</v>
          </cell>
        </row>
        <row r="36507">
          <cell r="P36507">
            <v>0</v>
          </cell>
        </row>
        <row r="36508">
          <cell r="P36508">
            <v>0</v>
          </cell>
        </row>
        <row r="36509">
          <cell r="P36509">
            <v>0</v>
          </cell>
        </row>
        <row r="36510">
          <cell r="P36510">
            <v>0</v>
          </cell>
        </row>
        <row r="36511">
          <cell r="P36511">
            <v>0</v>
          </cell>
        </row>
        <row r="36512">
          <cell r="P36512">
            <v>0</v>
          </cell>
        </row>
        <row r="36513">
          <cell r="P36513">
            <v>0</v>
          </cell>
        </row>
        <row r="36514">
          <cell r="P36514">
            <v>0</v>
          </cell>
        </row>
        <row r="36515">
          <cell r="P36515">
            <v>0</v>
          </cell>
        </row>
        <row r="36516">
          <cell r="P36516">
            <v>0</v>
          </cell>
        </row>
        <row r="36517">
          <cell r="P36517">
            <v>0</v>
          </cell>
        </row>
        <row r="36518">
          <cell r="P36518">
            <v>0</v>
          </cell>
        </row>
        <row r="36519">
          <cell r="P36519">
            <v>0</v>
          </cell>
        </row>
        <row r="36520">
          <cell r="P36520">
            <v>0</v>
          </cell>
        </row>
        <row r="36521">
          <cell r="P36521">
            <v>0</v>
          </cell>
        </row>
        <row r="36522">
          <cell r="P36522">
            <v>0</v>
          </cell>
        </row>
        <row r="36523">
          <cell r="P36523">
            <v>0</v>
          </cell>
        </row>
        <row r="36524">
          <cell r="P36524">
            <v>0</v>
          </cell>
        </row>
        <row r="36525">
          <cell r="P36525">
            <v>0</v>
          </cell>
        </row>
        <row r="36526">
          <cell r="P36526">
            <v>0</v>
          </cell>
        </row>
        <row r="36527">
          <cell r="P36527">
            <v>0</v>
          </cell>
        </row>
        <row r="36528">
          <cell r="P36528">
            <v>0</v>
          </cell>
        </row>
        <row r="36529">
          <cell r="P36529">
            <v>0</v>
          </cell>
        </row>
        <row r="36530">
          <cell r="P36530">
            <v>0</v>
          </cell>
        </row>
        <row r="36531">
          <cell r="P36531">
            <v>0</v>
          </cell>
        </row>
        <row r="36532">
          <cell r="P36532">
            <v>0</v>
          </cell>
        </row>
        <row r="36533">
          <cell r="P36533">
            <v>0</v>
          </cell>
        </row>
        <row r="36534">
          <cell r="P36534">
            <v>0</v>
          </cell>
        </row>
        <row r="36535">
          <cell r="P36535">
            <v>0</v>
          </cell>
        </row>
        <row r="36536">
          <cell r="P36536">
            <v>0</v>
          </cell>
        </row>
        <row r="36537">
          <cell r="P36537">
            <v>0</v>
          </cell>
        </row>
        <row r="36538">
          <cell r="P36538">
            <v>0</v>
          </cell>
        </row>
        <row r="36539">
          <cell r="P36539">
            <v>0</v>
          </cell>
        </row>
        <row r="36540">
          <cell r="P36540">
            <v>0</v>
          </cell>
        </row>
        <row r="36541">
          <cell r="P36541">
            <v>0</v>
          </cell>
        </row>
        <row r="36542">
          <cell r="P36542">
            <v>0</v>
          </cell>
        </row>
        <row r="36543">
          <cell r="P36543">
            <v>0</v>
          </cell>
        </row>
        <row r="36544">
          <cell r="P36544">
            <v>0</v>
          </cell>
        </row>
        <row r="36545">
          <cell r="P36545">
            <v>0</v>
          </cell>
        </row>
        <row r="36546">
          <cell r="P36546">
            <v>0</v>
          </cell>
        </row>
        <row r="36547">
          <cell r="P36547">
            <v>0</v>
          </cell>
        </row>
        <row r="36548">
          <cell r="P36548">
            <v>0</v>
          </cell>
        </row>
        <row r="36549">
          <cell r="P36549">
            <v>0</v>
          </cell>
        </row>
        <row r="36550">
          <cell r="P36550">
            <v>0</v>
          </cell>
        </row>
        <row r="36551">
          <cell r="P36551">
            <v>0</v>
          </cell>
        </row>
        <row r="36552">
          <cell r="P36552">
            <v>0</v>
          </cell>
        </row>
        <row r="36553">
          <cell r="P36553">
            <v>0</v>
          </cell>
        </row>
        <row r="36554">
          <cell r="P36554">
            <v>0</v>
          </cell>
        </row>
        <row r="36555">
          <cell r="P36555">
            <v>0</v>
          </cell>
        </row>
        <row r="36556">
          <cell r="P36556">
            <v>0</v>
          </cell>
        </row>
        <row r="36557">
          <cell r="P36557">
            <v>0</v>
          </cell>
        </row>
        <row r="36558">
          <cell r="P36558">
            <v>0</v>
          </cell>
        </row>
        <row r="36559">
          <cell r="P36559">
            <v>0</v>
          </cell>
        </row>
        <row r="36560">
          <cell r="P36560">
            <v>0</v>
          </cell>
        </row>
        <row r="36561">
          <cell r="P36561">
            <v>0</v>
          </cell>
        </row>
        <row r="36562">
          <cell r="P36562">
            <v>0</v>
          </cell>
        </row>
        <row r="36563">
          <cell r="P36563">
            <v>0</v>
          </cell>
        </row>
        <row r="36564">
          <cell r="P36564">
            <v>0</v>
          </cell>
        </row>
        <row r="36565">
          <cell r="P36565">
            <v>0</v>
          </cell>
        </row>
        <row r="36566">
          <cell r="P36566">
            <v>0</v>
          </cell>
        </row>
        <row r="36567">
          <cell r="P36567">
            <v>0</v>
          </cell>
        </row>
        <row r="36568">
          <cell r="P36568">
            <v>0</v>
          </cell>
        </row>
        <row r="36569">
          <cell r="P36569">
            <v>0</v>
          </cell>
        </row>
        <row r="36570">
          <cell r="P36570">
            <v>0</v>
          </cell>
        </row>
        <row r="36571">
          <cell r="P36571">
            <v>0</v>
          </cell>
        </row>
        <row r="36572">
          <cell r="P36572">
            <v>0</v>
          </cell>
        </row>
        <row r="36573">
          <cell r="P36573">
            <v>0</v>
          </cell>
        </row>
        <row r="36574">
          <cell r="P36574">
            <v>0</v>
          </cell>
        </row>
        <row r="36575">
          <cell r="P36575">
            <v>0</v>
          </cell>
        </row>
        <row r="36576">
          <cell r="P36576">
            <v>0</v>
          </cell>
        </row>
        <row r="36577">
          <cell r="P36577">
            <v>0</v>
          </cell>
        </row>
        <row r="36578">
          <cell r="P36578">
            <v>0</v>
          </cell>
        </row>
        <row r="36579">
          <cell r="P36579">
            <v>0</v>
          </cell>
        </row>
        <row r="36580">
          <cell r="P36580">
            <v>0</v>
          </cell>
        </row>
        <row r="36581">
          <cell r="P36581">
            <v>0</v>
          </cell>
        </row>
        <row r="36582">
          <cell r="P36582">
            <v>0</v>
          </cell>
        </row>
        <row r="36583">
          <cell r="P36583">
            <v>0</v>
          </cell>
        </row>
        <row r="36584">
          <cell r="P36584">
            <v>0</v>
          </cell>
        </row>
        <row r="36585">
          <cell r="P36585">
            <v>0</v>
          </cell>
        </row>
        <row r="36586">
          <cell r="P36586">
            <v>0</v>
          </cell>
        </row>
        <row r="36587">
          <cell r="P36587">
            <v>0</v>
          </cell>
        </row>
        <row r="36588">
          <cell r="P36588">
            <v>0</v>
          </cell>
        </row>
        <row r="36589">
          <cell r="P36589">
            <v>0</v>
          </cell>
        </row>
        <row r="36590">
          <cell r="P36590">
            <v>0</v>
          </cell>
        </row>
        <row r="36591">
          <cell r="P36591">
            <v>0</v>
          </cell>
        </row>
        <row r="36592">
          <cell r="P36592">
            <v>0</v>
          </cell>
        </row>
        <row r="36593">
          <cell r="P36593">
            <v>0</v>
          </cell>
        </row>
        <row r="36594">
          <cell r="P36594">
            <v>0</v>
          </cell>
        </row>
        <row r="36595">
          <cell r="P36595">
            <v>0</v>
          </cell>
        </row>
        <row r="36596">
          <cell r="P36596">
            <v>0</v>
          </cell>
        </row>
        <row r="36597">
          <cell r="P36597">
            <v>0</v>
          </cell>
        </row>
        <row r="36598">
          <cell r="P36598">
            <v>0</v>
          </cell>
        </row>
        <row r="36599">
          <cell r="P36599">
            <v>0</v>
          </cell>
        </row>
        <row r="36600">
          <cell r="P36600">
            <v>0</v>
          </cell>
        </row>
        <row r="36601">
          <cell r="P36601">
            <v>0</v>
          </cell>
        </row>
        <row r="36602">
          <cell r="P36602">
            <v>0</v>
          </cell>
        </row>
        <row r="36603">
          <cell r="P36603">
            <v>0</v>
          </cell>
        </row>
        <row r="36604">
          <cell r="P36604">
            <v>0</v>
          </cell>
        </row>
        <row r="36605">
          <cell r="P36605">
            <v>0</v>
          </cell>
        </row>
        <row r="36606">
          <cell r="P36606">
            <v>0</v>
          </cell>
        </row>
        <row r="36607">
          <cell r="P36607">
            <v>0</v>
          </cell>
        </row>
        <row r="36608">
          <cell r="P36608">
            <v>0</v>
          </cell>
        </row>
        <row r="36609">
          <cell r="P36609">
            <v>0</v>
          </cell>
        </row>
        <row r="36610">
          <cell r="P36610">
            <v>0</v>
          </cell>
        </row>
        <row r="36611">
          <cell r="P36611">
            <v>0</v>
          </cell>
        </row>
        <row r="36612">
          <cell r="P36612">
            <v>0</v>
          </cell>
        </row>
        <row r="36613">
          <cell r="P36613">
            <v>0</v>
          </cell>
        </row>
        <row r="36614">
          <cell r="P36614">
            <v>0</v>
          </cell>
        </row>
        <row r="36615">
          <cell r="P36615">
            <v>0</v>
          </cell>
        </row>
        <row r="36616">
          <cell r="P36616">
            <v>0</v>
          </cell>
        </row>
        <row r="36617">
          <cell r="P36617">
            <v>0</v>
          </cell>
        </row>
        <row r="36618">
          <cell r="P36618">
            <v>0</v>
          </cell>
        </row>
        <row r="36619">
          <cell r="P36619">
            <v>0</v>
          </cell>
        </row>
        <row r="36620">
          <cell r="P36620">
            <v>0</v>
          </cell>
        </row>
        <row r="36621">
          <cell r="P36621">
            <v>0</v>
          </cell>
        </row>
        <row r="36622">
          <cell r="P36622">
            <v>0</v>
          </cell>
        </row>
        <row r="36623">
          <cell r="P36623">
            <v>0</v>
          </cell>
        </row>
        <row r="36624">
          <cell r="P36624">
            <v>0</v>
          </cell>
        </row>
        <row r="36625">
          <cell r="P36625">
            <v>0</v>
          </cell>
        </row>
        <row r="36626">
          <cell r="P36626">
            <v>0</v>
          </cell>
        </row>
        <row r="36627">
          <cell r="P36627">
            <v>0</v>
          </cell>
        </row>
        <row r="36628">
          <cell r="P36628">
            <v>0</v>
          </cell>
        </row>
        <row r="36629">
          <cell r="P36629">
            <v>0</v>
          </cell>
        </row>
        <row r="36630">
          <cell r="P36630">
            <v>0</v>
          </cell>
        </row>
        <row r="36631">
          <cell r="P36631">
            <v>0</v>
          </cell>
        </row>
        <row r="36632">
          <cell r="P36632">
            <v>0</v>
          </cell>
        </row>
        <row r="36633">
          <cell r="P36633">
            <v>0</v>
          </cell>
        </row>
        <row r="36634">
          <cell r="P36634">
            <v>0</v>
          </cell>
        </row>
        <row r="36635">
          <cell r="P36635">
            <v>0</v>
          </cell>
        </row>
        <row r="36636">
          <cell r="P36636">
            <v>0</v>
          </cell>
        </row>
        <row r="36637">
          <cell r="P36637">
            <v>0</v>
          </cell>
        </row>
        <row r="36638">
          <cell r="P36638">
            <v>0</v>
          </cell>
        </row>
        <row r="36639">
          <cell r="P36639">
            <v>0</v>
          </cell>
        </row>
        <row r="36640">
          <cell r="P36640">
            <v>0</v>
          </cell>
        </row>
        <row r="36641">
          <cell r="P36641">
            <v>0</v>
          </cell>
        </row>
        <row r="36642">
          <cell r="P36642">
            <v>0</v>
          </cell>
        </row>
        <row r="36643">
          <cell r="P36643">
            <v>0</v>
          </cell>
        </row>
        <row r="36644">
          <cell r="P36644">
            <v>0</v>
          </cell>
        </row>
        <row r="36645">
          <cell r="P36645">
            <v>0</v>
          </cell>
        </row>
        <row r="36646">
          <cell r="P36646">
            <v>0</v>
          </cell>
        </row>
        <row r="36647">
          <cell r="P36647">
            <v>0</v>
          </cell>
        </row>
        <row r="36648">
          <cell r="P36648">
            <v>0</v>
          </cell>
        </row>
        <row r="36649">
          <cell r="P36649">
            <v>0</v>
          </cell>
        </row>
        <row r="36650">
          <cell r="P36650">
            <v>0</v>
          </cell>
        </row>
        <row r="36651">
          <cell r="P36651">
            <v>0</v>
          </cell>
        </row>
        <row r="36652">
          <cell r="P36652">
            <v>0</v>
          </cell>
        </row>
        <row r="36653">
          <cell r="P36653">
            <v>0</v>
          </cell>
        </row>
        <row r="36654">
          <cell r="P36654">
            <v>0</v>
          </cell>
        </row>
        <row r="36655">
          <cell r="P36655">
            <v>0</v>
          </cell>
        </row>
        <row r="36656">
          <cell r="P36656">
            <v>0</v>
          </cell>
        </row>
        <row r="36657">
          <cell r="P36657">
            <v>0</v>
          </cell>
        </row>
        <row r="36658">
          <cell r="P36658">
            <v>0</v>
          </cell>
        </row>
        <row r="36659">
          <cell r="P36659">
            <v>0</v>
          </cell>
        </row>
        <row r="36660">
          <cell r="P36660">
            <v>0</v>
          </cell>
        </row>
        <row r="36661">
          <cell r="P36661">
            <v>0</v>
          </cell>
        </row>
        <row r="36662">
          <cell r="P36662">
            <v>0</v>
          </cell>
        </row>
        <row r="36663">
          <cell r="P36663">
            <v>0</v>
          </cell>
        </row>
        <row r="36664">
          <cell r="P36664">
            <v>0</v>
          </cell>
        </row>
        <row r="36665">
          <cell r="P36665">
            <v>0</v>
          </cell>
        </row>
        <row r="36666">
          <cell r="P36666">
            <v>0</v>
          </cell>
        </row>
        <row r="36667">
          <cell r="P36667">
            <v>0</v>
          </cell>
        </row>
        <row r="36668">
          <cell r="P36668">
            <v>0</v>
          </cell>
        </row>
        <row r="36669">
          <cell r="P36669">
            <v>0</v>
          </cell>
        </row>
        <row r="36670">
          <cell r="P36670">
            <v>0</v>
          </cell>
        </row>
        <row r="36671">
          <cell r="P36671">
            <v>0</v>
          </cell>
        </row>
        <row r="36672">
          <cell r="P36672">
            <v>0</v>
          </cell>
        </row>
        <row r="36673">
          <cell r="P36673">
            <v>0</v>
          </cell>
        </row>
        <row r="36674">
          <cell r="P36674">
            <v>0</v>
          </cell>
        </row>
        <row r="36675">
          <cell r="P36675">
            <v>0</v>
          </cell>
        </row>
        <row r="36676">
          <cell r="P36676">
            <v>0</v>
          </cell>
        </row>
        <row r="36677">
          <cell r="P36677">
            <v>0</v>
          </cell>
        </row>
        <row r="36678">
          <cell r="P36678">
            <v>0</v>
          </cell>
        </row>
        <row r="36679">
          <cell r="P36679">
            <v>0</v>
          </cell>
        </row>
        <row r="36680">
          <cell r="P36680">
            <v>0</v>
          </cell>
        </row>
        <row r="36681">
          <cell r="P36681">
            <v>0</v>
          </cell>
        </row>
        <row r="36682">
          <cell r="P36682">
            <v>0</v>
          </cell>
        </row>
        <row r="36683">
          <cell r="P36683">
            <v>0</v>
          </cell>
        </row>
        <row r="36684">
          <cell r="P36684">
            <v>0</v>
          </cell>
        </row>
        <row r="36685">
          <cell r="P36685">
            <v>0</v>
          </cell>
        </row>
        <row r="36686">
          <cell r="P36686">
            <v>0</v>
          </cell>
        </row>
        <row r="36687">
          <cell r="P36687">
            <v>0</v>
          </cell>
        </row>
        <row r="36688">
          <cell r="P36688">
            <v>0</v>
          </cell>
        </row>
        <row r="36689">
          <cell r="P36689">
            <v>0</v>
          </cell>
        </row>
        <row r="36690">
          <cell r="P36690">
            <v>0</v>
          </cell>
        </row>
        <row r="36691">
          <cell r="P36691">
            <v>0</v>
          </cell>
        </row>
        <row r="36692">
          <cell r="P36692">
            <v>0</v>
          </cell>
        </row>
        <row r="36693">
          <cell r="P36693">
            <v>0</v>
          </cell>
        </row>
        <row r="36694">
          <cell r="P36694">
            <v>0</v>
          </cell>
        </row>
        <row r="36695">
          <cell r="P36695">
            <v>0</v>
          </cell>
        </row>
        <row r="36696">
          <cell r="P36696">
            <v>0</v>
          </cell>
        </row>
        <row r="36697">
          <cell r="P36697">
            <v>0</v>
          </cell>
        </row>
        <row r="36698">
          <cell r="P36698">
            <v>0</v>
          </cell>
        </row>
        <row r="36699">
          <cell r="P36699">
            <v>0</v>
          </cell>
        </row>
        <row r="36700">
          <cell r="P36700">
            <v>0</v>
          </cell>
        </row>
        <row r="36701">
          <cell r="P36701">
            <v>0</v>
          </cell>
        </row>
        <row r="36702">
          <cell r="P36702">
            <v>0</v>
          </cell>
        </row>
        <row r="36703">
          <cell r="P36703">
            <v>0</v>
          </cell>
        </row>
        <row r="36704">
          <cell r="P36704">
            <v>0</v>
          </cell>
        </row>
        <row r="36705">
          <cell r="P36705">
            <v>0</v>
          </cell>
        </row>
        <row r="36706">
          <cell r="P36706">
            <v>0</v>
          </cell>
        </row>
        <row r="36707">
          <cell r="P36707">
            <v>0</v>
          </cell>
        </row>
        <row r="36708">
          <cell r="P36708">
            <v>0</v>
          </cell>
        </row>
        <row r="36709">
          <cell r="P36709">
            <v>0</v>
          </cell>
        </row>
        <row r="36710">
          <cell r="P36710">
            <v>0</v>
          </cell>
        </row>
        <row r="36711">
          <cell r="P36711">
            <v>0</v>
          </cell>
        </row>
        <row r="36712">
          <cell r="P36712">
            <v>0</v>
          </cell>
        </row>
        <row r="36713">
          <cell r="P36713">
            <v>0</v>
          </cell>
        </row>
        <row r="36714">
          <cell r="P36714">
            <v>0</v>
          </cell>
        </row>
        <row r="36715">
          <cell r="P36715">
            <v>0</v>
          </cell>
        </row>
        <row r="36716">
          <cell r="P36716">
            <v>0</v>
          </cell>
        </row>
        <row r="36717">
          <cell r="P36717">
            <v>0</v>
          </cell>
        </row>
        <row r="36718">
          <cell r="P36718">
            <v>0</v>
          </cell>
        </row>
        <row r="36719">
          <cell r="P36719">
            <v>0</v>
          </cell>
        </row>
        <row r="36720">
          <cell r="P36720">
            <v>0</v>
          </cell>
        </row>
        <row r="36721">
          <cell r="P36721">
            <v>0</v>
          </cell>
        </row>
        <row r="36722">
          <cell r="P36722">
            <v>0</v>
          </cell>
        </row>
        <row r="36723">
          <cell r="P36723">
            <v>0</v>
          </cell>
        </row>
        <row r="36724">
          <cell r="P36724">
            <v>0</v>
          </cell>
        </row>
        <row r="36725">
          <cell r="P36725">
            <v>0</v>
          </cell>
        </row>
        <row r="36726">
          <cell r="P36726">
            <v>0</v>
          </cell>
        </row>
        <row r="36727">
          <cell r="P36727">
            <v>0</v>
          </cell>
        </row>
        <row r="36728">
          <cell r="P36728">
            <v>0</v>
          </cell>
        </row>
        <row r="36729">
          <cell r="P36729">
            <v>0</v>
          </cell>
        </row>
        <row r="36730">
          <cell r="P36730">
            <v>0</v>
          </cell>
        </row>
        <row r="36731">
          <cell r="P36731">
            <v>0</v>
          </cell>
        </row>
        <row r="36732">
          <cell r="P36732">
            <v>0</v>
          </cell>
        </row>
        <row r="36733">
          <cell r="P36733">
            <v>0</v>
          </cell>
        </row>
        <row r="36734">
          <cell r="P36734">
            <v>0</v>
          </cell>
        </row>
        <row r="36735">
          <cell r="P36735">
            <v>0</v>
          </cell>
        </row>
        <row r="36736">
          <cell r="P36736">
            <v>0</v>
          </cell>
        </row>
        <row r="36737">
          <cell r="P36737">
            <v>0</v>
          </cell>
        </row>
        <row r="36738">
          <cell r="P36738">
            <v>0</v>
          </cell>
        </row>
        <row r="36739">
          <cell r="P36739">
            <v>0</v>
          </cell>
        </row>
        <row r="36740">
          <cell r="P36740">
            <v>0</v>
          </cell>
        </row>
        <row r="36741">
          <cell r="P36741">
            <v>0</v>
          </cell>
        </row>
        <row r="36742">
          <cell r="P36742">
            <v>0</v>
          </cell>
        </row>
        <row r="36743">
          <cell r="P36743">
            <v>0</v>
          </cell>
        </row>
        <row r="36744">
          <cell r="P36744">
            <v>0</v>
          </cell>
        </row>
        <row r="36745">
          <cell r="P36745">
            <v>0</v>
          </cell>
        </row>
        <row r="36746">
          <cell r="P36746">
            <v>0</v>
          </cell>
        </row>
        <row r="36747">
          <cell r="P36747">
            <v>0</v>
          </cell>
        </row>
        <row r="36748">
          <cell r="P36748">
            <v>0</v>
          </cell>
        </row>
        <row r="36749">
          <cell r="P36749">
            <v>0</v>
          </cell>
        </row>
        <row r="36750">
          <cell r="P36750">
            <v>0</v>
          </cell>
        </row>
        <row r="36751">
          <cell r="P36751">
            <v>0</v>
          </cell>
        </row>
        <row r="36752">
          <cell r="P36752">
            <v>0</v>
          </cell>
        </row>
        <row r="36753">
          <cell r="P36753">
            <v>0</v>
          </cell>
        </row>
        <row r="36754">
          <cell r="P36754">
            <v>0</v>
          </cell>
        </row>
        <row r="36755">
          <cell r="P36755">
            <v>0</v>
          </cell>
        </row>
        <row r="36756">
          <cell r="P36756">
            <v>0</v>
          </cell>
        </row>
        <row r="36757">
          <cell r="P36757">
            <v>0</v>
          </cell>
        </row>
        <row r="36758">
          <cell r="P36758">
            <v>0</v>
          </cell>
        </row>
        <row r="36759">
          <cell r="P36759">
            <v>0</v>
          </cell>
        </row>
        <row r="36760">
          <cell r="P36760">
            <v>0</v>
          </cell>
        </row>
        <row r="36761">
          <cell r="P36761">
            <v>0</v>
          </cell>
        </row>
        <row r="36762">
          <cell r="P36762">
            <v>0</v>
          </cell>
        </row>
        <row r="36763">
          <cell r="P36763">
            <v>0</v>
          </cell>
        </row>
        <row r="36764">
          <cell r="P36764">
            <v>0</v>
          </cell>
        </row>
        <row r="36765">
          <cell r="P36765">
            <v>0</v>
          </cell>
        </row>
        <row r="36766">
          <cell r="P36766">
            <v>0</v>
          </cell>
        </row>
        <row r="36767">
          <cell r="P36767">
            <v>0</v>
          </cell>
        </row>
        <row r="36768">
          <cell r="P36768">
            <v>0</v>
          </cell>
        </row>
        <row r="36769">
          <cell r="P36769">
            <v>0</v>
          </cell>
        </row>
        <row r="36770">
          <cell r="P36770">
            <v>0</v>
          </cell>
        </row>
        <row r="36771">
          <cell r="P36771">
            <v>0</v>
          </cell>
        </row>
        <row r="36772">
          <cell r="P36772">
            <v>0</v>
          </cell>
        </row>
        <row r="36773">
          <cell r="P36773">
            <v>0</v>
          </cell>
        </row>
        <row r="36774">
          <cell r="P36774">
            <v>0</v>
          </cell>
        </row>
        <row r="36775">
          <cell r="P36775">
            <v>0</v>
          </cell>
        </row>
        <row r="36776">
          <cell r="P36776">
            <v>0</v>
          </cell>
        </row>
        <row r="36777">
          <cell r="P36777">
            <v>0</v>
          </cell>
        </row>
        <row r="36778">
          <cell r="P36778">
            <v>0</v>
          </cell>
        </row>
        <row r="36779">
          <cell r="P36779">
            <v>0</v>
          </cell>
        </row>
        <row r="36780">
          <cell r="P36780">
            <v>0</v>
          </cell>
        </row>
        <row r="36781">
          <cell r="P36781">
            <v>0</v>
          </cell>
        </row>
        <row r="36782">
          <cell r="P36782">
            <v>0</v>
          </cell>
        </row>
        <row r="36783">
          <cell r="P36783">
            <v>0</v>
          </cell>
        </row>
        <row r="36784">
          <cell r="P36784">
            <v>0</v>
          </cell>
        </row>
        <row r="36785">
          <cell r="P36785">
            <v>0</v>
          </cell>
        </row>
        <row r="36786">
          <cell r="P36786">
            <v>0</v>
          </cell>
        </row>
        <row r="36787">
          <cell r="P36787">
            <v>0</v>
          </cell>
        </row>
        <row r="36788">
          <cell r="P36788">
            <v>0</v>
          </cell>
        </row>
        <row r="36789">
          <cell r="P36789">
            <v>0</v>
          </cell>
        </row>
        <row r="36790">
          <cell r="P36790">
            <v>0</v>
          </cell>
        </row>
        <row r="36791">
          <cell r="P36791">
            <v>0</v>
          </cell>
        </row>
        <row r="36792">
          <cell r="P36792">
            <v>0</v>
          </cell>
        </row>
        <row r="36793">
          <cell r="P36793">
            <v>0</v>
          </cell>
        </row>
        <row r="36794">
          <cell r="P36794">
            <v>0</v>
          </cell>
        </row>
        <row r="36795">
          <cell r="P36795">
            <v>0</v>
          </cell>
        </row>
        <row r="36796">
          <cell r="P36796">
            <v>0</v>
          </cell>
        </row>
        <row r="36797">
          <cell r="P36797">
            <v>0</v>
          </cell>
        </row>
        <row r="36798">
          <cell r="P36798">
            <v>0</v>
          </cell>
        </row>
        <row r="36799">
          <cell r="P36799">
            <v>0</v>
          </cell>
        </row>
        <row r="36800">
          <cell r="P36800">
            <v>0</v>
          </cell>
        </row>
        <row r="36801">
          <cell r="P36801">
            <v>0</v>
          </cell>
        </row>
        <row r="36802">
          <cell r="P36802">
            <v>0</v>
          </cell>
        </row>
        <row r="36803">
          <cell r="P36803">
            <v>0</v>
          </cell>
        </row>
        <row r="36804">
          <cell r="P36804">
            <v>0</v>
          </cell>
        </row>
        <row r="36805">
          <cell r="P36805">
            <v>0</v>
          </cell>
        </row>
        <row r="36806">
          <cell r="P36806">
            <v>0</v>
          </cell>
        </row>
        <row r="36807">
          <cell r="P36807">
            <v>0</v>
          </cell>
        </row>
        <row r="36808">
          <cell r="P36808">
            <v>0</v>
          </cell>
        </row>
        <row r="36809">
          <cell r="P36809">
            <v>0</v>
          </cell>
        </row>
        <row r="36810">
          <cell r="P36810">
            <v>0</v>
          </cell>
        </row>
        <row r="36811">
          <cell r="P36811">
            <v>0</v>
          </cell>
        </row>
        <row r="36812">
          <cell r="P36812">
            <v>0</v>
          </cell>
        </row>
        <row r="36813">
          <cell r="P36813">
            <v>0</v>
          </cell>
        </row>
        <row r="36814">
          <cell r="P36814">
            <v>0</v>
          </cell>
        </row>
        <row r="36815">
          <cell r="P36815">
            <v>0</v>
          </cell>
        </row>
        <row r="36816">
          <cell r="P36816">
            <v>0</v>
          </cell>
        </row>
        <row r="36817">
          <cell r="P36817">
            <v>0</v>
          </cell>
        </row>
        <row r="36818">
          <cell r="P36818">
            <v>0</v>
          </cell>
        </row>
        <row r="36819">
          <cell r="P36819">
            <v>0</v>
          </cell>
        </row>
        <row r="36820">
          <cell r="P36820">
            <v>0</v>
          </cell>
        </row>
        <row r="36821">
          <cell r="P36821">
            <v>0</v>
          </cell>
        </row>
        <row r="36822">
          <cell r="P36822">
            <v>0</v>
          </cell>
        </row>
        <row r="36823">
          <cell r="P36823">
            <v>0</v>
          </cell>
        </row>
        <row r="36824">
          <cell r="P36824">
            <v>0</v>
          </cell>
        </row>
        <row r="36825">
          <cell r="P36825">
            <v>0</v>
          </cell>
        </row>
        <row r="36826">
          <cell r="P36826">
            <v>0</v>
          </cell>
        </row>
        <row r="36827">
          <cell r="P36827">
            <v>0</v>
          </cell>
        </row>
        <row r="36828">
          <cell r="P36828">
            <v>0</v>
          </cell>
        </row>
        <row r="36829">
          <cell r="P36829">
            <v>0</v>
          </cell>
        </row>
        <row r="36830">
          <cell r="P36830">
            <v>0</v>
          </cell>
        </row>
        <row r="36831">
          <cell r="P36831">
            <v>0</v>
          </cell>
        </row>
        <row r="36832">
          <cell r="P36832">
            <v>0</v>
          </cell>
        </row>
        <row r="36833">
          <cell r="P36833">
            <v>0</v>
          </cell>
        </row>
        <row r="36834">
          <cell r="P36834">
            <v>0</v>
          </cell>
        </row>
        <row r="36835">
          <cell r="P36835">
            <v>0</v>
          </cell>
        </row>
        <row r="36836">
          <cell r="P36836">
            <v>0</v>
          </cell>
        </row>
        <row r="36837">
          <cell r="P36837">
            <v>0</v>
          </cell>
        </row>
        <row r="36838">
          <cell r="P36838">
            <v>0</v>
          </cell>
        </row>
        <row r="36839">
          <cell r="P36839">
            <v>0</v>
          </cell>
        </row>
        <row r="36840">
          <cell r="P36840">
            <v>0</v>
          </cell>
        </row>
        <row r="36841">
          <cell r="P36841">
            <v>0</v>
          </cell>
        </row>
        <row r="36842">
          <cell r="P36842">
            <v>0</v>
          </cell>
        </row>
        <row r="36843">
          <cell r="P36843">
            <v>0</v>
          </cell>
        </row>
        <row r="36844">
          <cell r="P36844">
            <v>0</v>
          </cell>
        </row>
        <row r="36845">
          <cell r="P36845">
            <v>0</v>
          </cell>
        </row>
        <row r="36846">
          <cell r="P36846">
            <v>0</v>
          </cell>
        </row>
        <row r="36847">
          <cell r="P36847">
            <v>0</v>
          </cell>
        </row>
        <row r="36848">
          <cell r="P36848">
            <v>0</v>
          </cell>
        </row>
        <row r="36849">
          <cell r="P36849">
            <v>0</v>
          </cell>
        </row>
        <row r="36850">
          <cell r="P36850">
            <v>0</v>
          </cell>
        </row>
        <row r="36851">
          <cell r="P36851">
            <v>0</v>
          </cell>
        </row>
        <row r="36852">
          <cell r="P36852">
            <v>0</v>
          </cell>
        </row>
        <row r="36853">
          <cell r="P36853">
            <v>0</v>
          </cell>
        </row>
        <row r="36854">
          <cell r="P36854">
            <v>0</v>
          </cell>
        </row>
        <row r="36855">
          <cell r="P36855">
            <v>0</v>
          </cell>
        </row>
        <row r="36856">
          <cell r="P36856">
            <v>0</v>
          </cell>
        </row>
        <row r="36857">
          <cell r="P36857">
            <v>0</v>
          </cell>
        </row>
        <row r="36858">
          <cell r="P36858">
            <v>0</v>
          </cell>
        </row>
        <row r="36859">
          <cell r="P36859">
            <v>0</v>
          </cell>
        </row>
        <row r="36860">
          <cell r="P36860">
            <v>0</v>
          </cell>
        </row>
        <row r="36861">
          <cell r="P36861">
            <v>0</v>
          </cell>
        </row>
        <row r="36862">
          <cell r="P36862">
            <v>0</v>
          </cell>
        </row>
        <row r="36863">
          <cell r="P36863">
            <v>0</v>
          </cell>
        </row>
        <row r="36864">
          <cell r="P36864">
            <v>0</v>
          </cell>
        </row>
        <row r="36865">
          <cell r="P36865">
            <v>0</v>
          </cell>
        </row>
        <row r="36866">
          <cell r="P36866">
            <v>0</v>
          </cell>
        </row>
        <row r="36867">
          <cell r="P36867">
            <v>0</v>
          </cell>
        </row>
        <row r="36868">
          <cell r="P36868">
            <v>0</v>
          </cell>
        </row>
        <row r="36869">
          <cell r="P36869">
            <v>0</v>
          </cell>
        </row>
        <row r="36870">
          <cell r="P36870">
            <v>0</v>
          </cell>
        </row>
        <row r="36871">
          <cell r="P36871">
            <v>0</v>
          </cell>
        </row>
        <row r="36872">
          <cell r="P36872">
            <v>0</v>
          </cell>
        </row>
        <row r="36873">
          <cell r="P36873">
            <v>0</v>
          </cell>
        </row>
        <row r="36874">
          <cell r="P36874">
            <v>0</v>
          </cell>
        </row>
        <row r="36875">
          <cell r="P36875">
            <v>0</v>
          </cell>
        </row>
        <row r="36876">
          <cell r="P36876">
            <v>0</v>
          </cell>
        </row>
        <row r="36877">
          <cell r="P36877">
            <v>0</v>
          </cell>
        </row>
        <row r="36878">
          <cell r="P36878">
            <v>0</v>
          </cell>
        </row>
        <row r="36879">
          <cell r="P36879">
            <v>0</v>
          </cell>
        </row>
        <row r="36880">
          <cell r="P36880">
            <v>0</v>
          </cell>
        </row>
        <row r="36881">
          <cell r="P36881">
            <v>0</v>
          </cell>
        </row>
        <row r="36882">
          <cell r="P36882">
            <v>0</v>
          </cell>
        </row>
        <row r="36883">
          <cell r="P36883">
            <v>0</v>
          </cell>
        </row>
        <row r="36884">
          <cell r="P36884">
            <v>0</v>
          </cell>
        </row>
        <row r="36885">
          <cell r="P36885">
            <v>0</v>
          </cell>
        </row>
        <row r="36886">
          <cell r="P36886">
            <v>0</v>
          </cell>
        </row>
        <row r="36887">
          <cell r="P36887">
            <v>0</v>
          </cell>
        </row>
        <row r="36888">
          <cell r="P36888">
            <v>0</v>
          </cell>
        </row>
        <row r="36889">
          <cell r="P36889">
            <v>0</v>
          </cell>
        </row>
        <row r="36890">
          <cell r="P36890">
            <v>0</v>
          </cell>
        </row>
        <row r="36891">
          <cell r="P36891">
            <v>0</v>
          </cell>
        </row>
        <row r="36892">
          <cell r="P36892">
            <v>0</v>
          </cell>
        </row>
        <row r="36893">
          <cell r="P36893">
            <v>0</v>
          </cell>
        </row>
        <row r="36894">
          <cell r="P36894">
            <v>0</v>
          </cell>
        </row>
        <row r="36895">
          <cell r="P36895">
            <v>0</v>
          </cell>
        </row>
        <row r="36896">
          <cell r="P36896">
            <v>0</v>
          </cell>
        </row>
        <row r="36897">
          <cell r="P36897">
            <v>0</v>
          </cell>
        </row>
        <row r="36898">
          <cell r="P36898">
            <v>0</v>
          </cell>
        </row>
        <row r="36899">
          <cell r="P36899">
            <v>0</v>
          </cell>
        </row>
        <row r="36900">
          <cell r="P36900">
            <v>0</v>
          </cell>
        </row>
        <row r="36901">
          <cell r="P36901">
            <v>0</v>
          </cell>
        </row>
        <row r="36902">
          <cell r="P36902">
            <v>0</v>
          </cell>
        </row>
        <row r="36903">
          <cell r="P36903">
            <v>0</v>
          </cell>
        </row>
        <row r="36904">
          <cell r="P36904">
            <v>0</v>
          </cell>
        </row>
        <row r="36905">
          <cell r="P36905">
            <v>0</v>
          </cell>
        </row>
        <row r="36906">
          <cell r="P36906">
            <v>0</v>
          </cell>
        </row>
        <row r="36907">
          <cell r="P36907">
            <v>0</v>
          </cell>
        </row>
        <row r="36908">
          <cell r="P36908">
            <v>0</v>
          </cell>
        </row>
        <row r="36909">
          <cell r="P36909">
            <v>0</v>
          </cell>
        </row>
        <row r="36910">
          <cell r="P36910">
            <v>0</v>
          </cell>
        </row>
        <row r="36911">
          <cell r="P36911">
            <v>0</v>
          </cell>
        </row>
        <row r="36912">
          <cell r="P36912">
            <v>0</v>
          </cell>
        </row>
        <row r="36913">
          <cell r="P36913">
            <v>0</v>
          </cell>
        </row>
        <row r="36914">
          <cell r="P36914">
            <v>0</v>
          </cell>
        </row>
        <row r="36915">
          <cell r="P36915">
            <v>0</v>
          </cell>
        </row>
        <row r="36916">
          <cell r="P36916">
            <v>0</v>
          </cell>
        </row>
        <row r="36917">
          <cell r="P36917">
            <v>0</v>
          </cell>
        </row>
        <row r="36918">
          <cell r="P36918">
            <v>0</v>
          </cell>
        </row>
        <row r="36919">
          <cell r="P36919">
            <v>0</v>
          </cell>
        </row>
        <row r="36920">
          <cell r="P36920">
            <v>0</v>
          </cell>
        </row>
        <row r="36921">
          <cell r="P36921">
            <v>0</v>
          </cell>
        </row>
        <row r="36922">
          <cell r="P36922">
            <v>0</v>
          </cell>
        </row>
        <row r="36923">
          <cell r="P36923">
            <v>0</v>
          </cell>
        </row>
        <row r="36924">
          <cell r="P36924">
            <v>0</v>
          </cell>
        </row>
        <row r="36925">
          <cell r="P36925">
            <v>0</v>
          </cell>
        </row>
        <row r="36926">
          <cell r="P36926">
            <v>0</v>
          </cell>
        </row>
        <row r="36927">
          <cell r="P36927">
            <v>0</v>
          </cell>
        </row>
        <row r="36928">
          <cell r="P36928">
            <v>0</v>
          </cell>
        </row>
        <row r="36929">
          <cell r="P36929">
            <v>0</v>
          </cell>
        </row>
        <row r="36930">
          <cell r="P36930">
            <v>0</v>
          </cell>
        </row>
        <row r="36931">
          <cell r="P36931">
            <v>0</v>
          </cell>
        </row>
        <row r="36932">
          <cell r="P36932">
            <v>0</v>
          </cell>
        </row>
        <row r="36933">
          <cell r="P36933">
            <v>0</v>
          </cell>
        </row>
        <row r="36934">
          <cell r="P36934">
            <v>0</v>
          </cell>
        </row>
        <row r="36935">
          <cell r="P36935">
            <v>0</v>
          </cell>
        </row>
        <row r="36936">
          <cell r="P36936">
            <v>0</v>
          </cell>
        </row>
        <row r="36937">
          <cell r="P36937">
            <v>0</v>
          </cell>
        </row>
        <row r="36938">
          <cell r="P36938">
            <v>0</v>
          </cell>
        </row>
        <row r="36939">
          <cell r="P36939">
            <v>0</v>
          </cell>
        </row>
        <row r="36940">
          <cell r="P36940">
            <v>0</v>
          </cell>
        </row>
        <row r="36941">
          <cell r="P36941">
            <v>0</v>
          </cell>
        </row>
        <row r="36942">
          <cell r="P36942">
            <v>0</v>
          </cell>
        </row>
        <row r="36943">
          <cell r="P36943">
            <v>0</v>
          </cell>
        </row>
        <row r="36944">
          <cell r="P36944">
            <v>0</v>
          </cell>
        </row>
        <row r="36945">
          <cell r="P36945">
            <v>0</v>
          </cell>
        </row>
        <row r="36946">
          <cell r="P36946">
            <v>0</v>
          </cell>
        </row>
        <row r="36947">
          <cell r="P36947">
            <v>0</v>
          </cell>
        </row>
        <row r="36948">
          <cell r="P36948">
            <v>0</v>
          </cell>
        </row>
        <row r="36949">
          <cell r="P36949">
            <v>0</v>
          </cell>
        </row>
        <row r="36950">
          <cell r="P36950">
            <v>0</v>
          </cell>
        </row>
        <row r="36951">
          <cell r="P36951">
            <v>0</v>
          </cell>
        </row>
        <row r="36952">
          <cell r="P36952">
            <v>0</v>
          </cell>
        </row>
        <row r="36953">
          <cell r="P36953">
            <v>0</v>
          </cell>
        </row>
        <row r="36954">
          <cell r="P36954">
            <v>0</v>
          </cell>
        </row>
        <row r="36955">
          <cell r="P36955">
            <v>0</v>
          </cell>
        </row>
        <row r="36956">
          <cell r="P36956">
            <v>0</v>
          </cell>
        </row>
        <row r="36957">
          <cell r="P36957">
            <v>0</v>
          </cell>
        </row>
        <row r="36958">
          <cell r="P36958">
            <v>0</v>
          </cell>
        </row>
        <row r="36959">
          <cell r="P36959">
            <v>0</v>
          </cell>
        </row>
        <row r="36960">
          <cell r="P36960">
            <v>0</v>
          </cell>
        </row>
        <row r="36961">
          <cell r="P36961">
            <v>0</v>
          </cell>
        </row>
        <row r="36962">
          <cell r="P36962">
            <v>0</v>
          </cell>
        </row>
        <row r="36963">
          <cell r="P36963">
            <v>0</v>
          </cell>
        </row>
        <row r="36964">
          <cell r="P36964">
            <v>0</v>
          </cell>
        </row>
        <row r="36965">
          <cell r="P36965">
            <v>0</v>
          </cell>
        </row>
        <row r="36966">
          <cell r="P36966">
            <v>0</v>
          </cell>
        </row>
        <row r="36967">
          <cell r="P36967">
            <v>0</v>
          </cell>
        </row>
        <row r="36968">
          <cell r="P36968">
            <v>0</v>
          </cell>
        </row>
        <row r="36969">
          <cell r="P36969">
            <v>0</v>
          </cell>
        </row>
        <row r="36970">
          <cell r="P36970">
            <v>0</v>
          </cell>
        </row>
        <row r="36971">
          <cell r="P36971">
            <v>0</v>
          </cell>
        </row>
        <row r="36972">
          <cell r="P36972">
            <v>0</v>
          </cell>
        </row>
        <row r="36973">
          <cell r="P36973">
            <v>0</v>
          </cell>
        </row>
        <row r="36974">
          <cell r="P36974">
            <v>0</v>
          </cell>
        </row>
        <row r="36975">
          <cell r="P36975">
            <v>0</v>
          </cell>
        </row>
        <row r="36976">
          <cell r="P36976">
            <v>0</v>
          </cell>
        </row>
        <row r="36977">
          <cell r="P36977">
            <v>0</v>
          </cell>
        </row>
        <row r="36978">
          <cell r="P36978">
            <v>0</v>
          </cell>
        </row>
        <row r="36979">
          <cell r="P36979">
            <v>0</v>
          </cell>
        </row>
        <row r="36980">
          <cell r="P36980">
            <v>0</v>
          </cell>
        </row>
        <row r="36981">
          <cell r="P36981">
            <v>0</v>
          </cell>
        </row>
        <row r="36982">
          <cell r="P36982">
            <v>0</v>
          </cell>
        </row>
        <row r="36983">
          <cell r="P36983">
            <v>0</v>
          </cell>
        </row>
        <row r="36984">
          <cell r="P36984">
            <v>0</v>
          </cell>
        </row>
        <row r="36985">
          <cell r="P36985">
            <v>0</v>
          </cell>
        </row>
        <row r="36986">
          <cell r="P36986">
            <v>0</v>
          </cell>
        </row>
        <row r="36987">
          <cell r="P36987">
            <v>0</v>
          </cell>
        </row>
        <row r="36988">
          <cell r="P36988">
            <v>0</v>
          </cell>
        </row>
        <row r="36989">
          <cell r="P36989">
            <v>0</v>
          </cell>
        </row>
        <row r="36990">
          <cell r="P36990">
            <v>0</v>
          </cell>
        </row>
        <row r="36991">
          <cell r="P36991">
            <v>0</v>
          </cell>
        </row>
        <row r="36992">
          <cell r="P36992">
            <v>0</v>
          </cell>
        </row>
        <row r="36993">
          <cell r="P36993">
            <v>0</v>
          </cell>
        </row>
        <row r="36994">
          <cell r="P36994">
            <v>0</v>
          </cell>
        </row>
        <row r="36995">
          <cell r="P36995">
            <v>0</v>
          </cell>
        </row>
        <row r="36996">
          <cell r="P36996">
            <v>0</v>
          </cell>
        </row>
        <row r="36997">
          <cell r="P36997">
            <v>0</v>
          </cell>
        </row>
        <row r="36998">
          <cell r="P36998">
            <v>0</v>
          </cell>
        </row>
        <row r="36999">
          <cell r="P36999">
            <v>0</v>
          </cell>
        </row>
        <row r="37000">
          <cell r="P37000">
            <v>0</v>
          </cell>
        </row>
        <row r="37001">
          <cell r="P37001">
            <v>0</v>
          </cell>
        </row>
        <row r="37002">
          <cell r="P37002">
            <v>0</v>
          </cell>
        </row>
        <row r="37003">
          <cell r="P37003">
            <v>0</v>
          </cell>
        </row>
        <row r="37004">
          <cell r="P37004">
            <v>0</v>
          </cell>
        </row>
        <row r="37005">
          <cell r="P37005">
            <v>0</v>
          </cell>
        </row>
        <row r="37006">
          <cell r="P37006">
            <v>0</v>
          </cell>
        </row>
        <row r="37007">
          <cell r="P37007">
            <v>0</v>
          </cell>
        </row>
        <row r="37008">
          <cell r="P37008">
            <v>0</v>
          </cell>
        </row>
        <row r="37009">
          <cell r="P37009">
            <v>0</v>
          </cell>
        </row>
        <row r="37010">
          <cell r="P37010">
            <v>0</v>
          </cell>
        </row>
        <row r="37011">
          <cell r="P37011">
            <v>0</v>
          </cell>
        </row>
        <row r="37012">
          <cell r="P37012">
            <v>0</v>
          </cell>
        </row>
        <row r="37013">
          <cell r="P37013">
            <v>0</v>
          </cell>
        </row>
        <row r="37014">
          <cell r="P37014">
            <v>0</v>
          </cell>
        </row>
        <row r="37015">
          <cell r="P37015">
            <v>0</v>
          </cell>
        </row>
        <row r="37016">
          <cell r="P37016">
            <v>0</v>
          </cell>
        </row>
        <row r="37017">
          <cell r="P37017">
            <v>0</v>
          </cell>
        </row>
        <row r="37018">
          <cell r="P37018">
            <v>0</v>
          </cell>
        </row>
        <row r="37019">
          <cell r="P37019">
            <v>0</v>
          </cell>
        </row>
        <row r="37020">
          <cell r="P37020">
            <v>0</v>
          </cell>
        </row>
        <row r="37021">
          <cell r="P37021">
            <v>0</v>
          </cell>
        </row>
        <row r="37022">
          <cell r="P37022">
            <v>0</v>
          </cell>
        </row>
        <row r="37023">
          <cell r="P37023">
            <v>0</v>
          </cell>
        </row>
        <row r="37024">
          <cell r="P37024">
            <v>0</v>
          </cell>
        </row>
        <row r="37025">
          <cell r="P37025">
            <v>0</v>
          </cell>
        </row>
        <row r="37026">
          <cell r="P37026">
            <v>0</v>
          </cell>
        </row>
        <row r="37027">
          <cell r="P37027">
            <v>0</v>
          </cell>
        </row>
        <row r="37028">
          <cell r="P37028">
            <v>0</v>
          </cell>
        </row>
        <row r="37029">
          <cell r="P37029">
            <v>0</v>
          </cell>
        </row>
        <row r="37030">
          <cell r="P37030">
            <v>0</v>
          </cell>
        </row>
        <row r="37031">
          <cell r="P37031">
            <v>0</v>
          </cell>
        </row>
        <row r="37032">
          <cell r="P37032">
            <v>0</v>
          </cell>
        </row>
        <row r="37033">
          <cell r="P37033">
            <v>0</v>
          </cell>
        </row>
        <row r="37034">
          <cell r="P37034">
            <v>0</v>
          </cell>
        </row>
        <row r="37035">
          <cell r="P37035">
            <v>0</v>
          </cell>
        </row>
        <row r="37036">
          <cell r="P37036">
            <v>0</v>
          </cell>
        </row>
        <row r="37037">
          <cell r="P37037">
            <v>0</v>
          </cell>
        </row>
        <row r="37038">
          <cell r="P37038">
            <v>0</v>
          </cell>
        </row>
        <row r="37039">
          <cell r="P37039">
            <v>0</v>
          </cell>
        </row>
        <row r="37040">
          <cell r="P37040">
            <v>0</v>
          </cell>
        </row>
        <row r="37041">
          <cell r="P37041">
            <v>0</v>
          </cell>
        </row>
        <row r="37042">
          <cell r="P37042">
            <v>0</v>
          </cell>
        </row>
        <row r="37043">
          <cell r="P37043">
            <v>0</v>
          </cell>
        </row>
        <row r="37044">
          <cell r="P37044">
            <v>0</v>
          </cell>
        </row>
        <row r="37045">
          <cell r="P37045">
            <v>0</v>
          </cell>
        </row>
        <row r="37046">
          <cell r="P37046">
            <v>0</v>
          </cell>
        </row>
        <row r="37047">
          <cell r="P37047">
            <v>0</v>
          </cell>
        </row>
        <row r="37048">
          <cell r="P37048">
            <v>0</v>
          </cell>
        </row>
        <row r="37049">
          <cell r="P37049">
            <v>0</v>
          </cell>
        </row>
        <row r="37050">
          <cell r="P37050">
            <v>0</v>
          </cell>
        </row>
        <row r="37051">
          <cell r="P37051">
            <v>0</v>
          </cell>
        </row>
        <row r="37052">
          <cell r="P37052">
            <v>0</v>
          </cell>
        </row>
        <row r="37053">
          <cell r="P37053">
            <v>0</v>
          </cell>
        </row>
        <row r="37054">
          <cell r="P37054">
            <v>0</v>
          </cell>
        </row>
        <row r="37055">
          <cell r="P37055">
            <v>0</v>
          </cell>
        </row>
        <row r="37056">
          <cell r="P37056">
            <v>0</v>
          </cell>
        </row>
        <row r="37057">
          <cell r="P37057">
            <v>0</v>
          </cell>
        </row>
        <row r="37058">
          <cell r="P37058">
            <v>0</v>
          </cell>
        </row>
        <row r="37059">
          <cell r="P37059">
            <v>0</v>
          </cell>
        </row>
        <row r="37060">
          <cell r="P37060">
            <v>0</v>
          </cell>
        </row>
        <row r="37061">
          <cell r="P37061">
            <v>0</v>
          </cell>
        </row>
        <row r="37062">
          <cell r="P37062">
            <v>0</v>
          </cell>
        </row>
        <row r="37063">
          <cell r="P37063">
            <v>0</v>
          </cell>
        </row>
        <row r="37064">
          <cell r="P37064">
            <v>0</v>
          </cell>
        </row>
        <row r="37065">
          <cell r="P37065">
            <v>0</v>
          </cell>
        </row>
        <row r="37066">
          <cell r="P37066">
            <v>0</v>
          </cell>
        </row>
        <row r="37067">
          <cell r="P37067">
            <v>0</v>
          </cell>
        </row>
        <row r="37068">
          <cell r="P37068">
            <v>0</v>
          </cell>
        </row>
        <row r="37069">
          <cell r="P37069">
            <v>0</v>
          </cell>
        </row>
        <row r="37070">
          <cell r="P37070">
            <v>0</v>
          </cell>
        </row>
        <row r="37071">
          <cell r="P37071">
            <v>0</v>
          </cell>
        </row>
        <row r="37072">
          <cell r="P37072">
            <v>0</v>
          </cell>
        </row>
        <row r="37073">
          <cell r="P37073">
            <v>0</v>
          </cell>
        </row>
        <row r="37074">
          <cell r="P37074">
            <v>0</v>
          </cell>
        </row>
        <row r="37075">
          <cell r="P37075">
            <v>0</v>
          </cell>
        </row>
        <row r="37076">
          <cell r="P37076">
            <v>0</v>
          </cell>
        </row>
        <row r="37077">
          <cell r="P37077">
            <v>0</v>
          </cell>
        </row>
        <row r="37078">
          <cell r="P37078">
            <v>0</v>
          </cell>
        </row>
        <row r="37079">
          <cell r="P37079">
            <v>0</v>
          </cell>
        </row>
        <row r="37080">
          <cell r="P37080">
            <v>0</v>
          </cell>
        </row>
        <row r="37081">
          <cell r="P37081">
            <v>0</v>
          </cell>
        </row>
        <row r="37082">
          <cell r="P37082">
            <v>0</v>
          </cell>
        </row>
        <row r="37083">
          <cell r="P37083">
            <v>0</v>
          </cell>
        </row>
        <row r="37084">
          <cell r="P37084">
            <v>0</v>
          </cell>
        </row>
        <row r="37085">
          <cell r="P37085">
            <v>0</v>
          </cell>
        </row>
        <row r="37086">
          <cell r="P37086">
            <v>0</v>
          </cell>
        </row>
        <row r="37087">
          <cell r="P37087">
            <v>0</v>
          </cell>
        </row>
        <row r="37088">
          <cell r="P37088">
            <v>0</v>
          </cell>
        </row>
        <row r="37089">
          <cell r="P37089">
            <v>0</v>
          </cell>
        </row>
        <row r="37090">
          <cell r="P37090">
            <v>0</v>
          </cell>
        </row>
        <row r="37091">
          <cell r="P37091">
            <v>0</v>
          </cell>
        </row>
        <row r="37092">
          <cell r="P37092">
            <v>0</v>
          </cell>
        </row>
        <row r="37093">
          <cell r="P37093">
            <v>0</v>
          </cell>
        </row>
        <row r="37094">
          <cell r="P37094">
            <v>0</v>
          </cell>
        </row>
        <row r="37095">
          <cell r="P37095">
            <v>0</v>
          </cell>
        </row>
        <row r="37096">
          <cell r="P37096">
            <v>0</v>
          </cell>
        </row>
        <row r="37097">
          <cell r="P37097">
            <v>0</v>
          </cell>
        </row>
        <row r="37098">
          <cell r="P37098">
            <v>0</v>
          </cell>
        </row>
        <row r="37099">
          <cell r="P37099">
            <v>0</v>
          </cell>
        </row>
        <row r="37100">
          <cell r="P37100">
            <v>0</v>
          </cell>
        </row>
        <row r="37101">
          <cell r="P37101">
            <v>0</v>
          </cell>
        </row>
        <row r="37102">
          <cell r="P37102">
            <v>0</v>
          </cell>
        </row>
        <row r="37103">
          <cell r="P37103">
            <v>0</v>
          </cell>
        </row>
        <row r="37104">
          <cell r="P37104">
            <v>0</v>
          </cell>
        </row>
        <row r="37105">
          <cell r="P37105">
            <v>0</v>
          </cell>
        </row>
        <row r="37106">
          <cell r="P37106">
            <v>0</v>
          </cell>
        </row>
        <row r="37107">
          <cell r="P37107">
            <v>0</v>
          </cell>
        </row>
        <row r="37108">
          <cell r="P37108">
            <v>0</v>
          </cell>
        </row>
        <row r="37109">
          <cell r="P37109">
            <v>0</v>
          </cell>
        </row>
        <row r="37110">
          <cell r="P37110">
            <v>0</v>
          </cell>
        </row>
        <row r="37111">
          <cell r="P37111">
            <v>0</v>
          </cell>
        </row>
        <row r="37112">
          <cell r="P37112">
            <v>0</v>
          </cell>
        </row>
        <row r="37113">
          <cell r="P37113">
            <v>0</v>
          </cell>
        </row>
        <row r="37114">
          <cell r="P37114">
            <v>0</v>
          </cell>
        </row>
        <row r="37115">
          <cell r="P37115">
            <v>0</v>
          </cell>
        </row>
        <row r="37116">
          <cell r="P37116">
            <v>0</v>
          </cell>
        </row>
        <row r="37117">
          <cell r="P37117">
            <v>0</v>
          </cell>
        </row>
        <row r="37118">
          <cell r="P37118">
            <v>0</v>
          </cell>
        </row>
        <row r="37119">
          <cell r="P37119">
            <v>0</v>
          </cell>
        </row>
        <row r="37120">
          <cell r="P37120">
            <v>0</v>
          </cell>
        </row>
        <row r="37121">
          <cell r="P37121">
            <v>0</v>
          </cell>
        </row>
        <row r="37122">
          <cell r="P37122">
            <v>0</v>
          </cell>
        </row>
        <row r="37123">
          <cell r="P37123">
            <v>0</v>
          </cell>
        </row>
        <row r="37124">
          <cell r="P37124">
            <v>0</v>
          </cell>
        </row>
        <row r="37125">
          <cell r="P37125">
            <v>0</v>
          </cell>
        </row>
        <row r="37126">
          <cell r="P37126">
            <v>0</v>
          </cell>
        </row>
        <row r="37127">
          <cell r="P37127">
            <v>0</v>
          </cell>
        </row>
        <row r="37128">
          <cell r="P37128">
            <v>0</v>
          </cell>
        </row>
        <row r="37129">
          <cell r="P37129">
            <v>0</v>
          </cell>
        </row>
        <row r="37130">
          <cell r="P37130">
            <v>0</v>
          </cell>
        </row>
        <row r="37131">
          <cell r="P37131">
            <v>0</v>
          </cell>
        </row>
        <row r="37132">
          <cell r="P37132">
            <v>0</v>
          </cell>
        </row>
        <row r="37133">
          <cell r="P37133">
            <v>0</v>
          </cell>
        </row>
        <row r="37134">
          <cell r="P37134">
            <v>0</v>
          </cell>
        </row>
        <row r="37135">
          <cell r="P37135">
            <v>0</v>
          </cell>
        </row>
        <row r="37136">
          <cell r="P37136">
            <v>0</v>
          </cell>
        </row>
        <row r="37137">
          <cell r="P37137">
            <v>0</v>
          </cell>
        </row>
        <row r="37138">
          <cell r="P37138">
            <v>0</v>
          </cell>
        </row>
        <row r="37139">
          <cell r="P37139">
            <v>0</v>
          </cell>
        </row>
        <row r="37140">
          <cell r="P37140">
            <v>0</v>
          </cell>
        </row>
        <row r="37141">
          <cell r="P37141">
            <v>0</v>
          </cell>
        </row>
        <row r="37142">
          <cell r="P37142">
            <v>0</v>
          </cell>
        </row>
        <row r="37143">
          <cell r="P37143">
            <v>0</v>
          </cell>
        </row>
        <row r="37144">
          <cell r="P37144">
            <v>0</v>
          </cell>
        </row>
        <row r="37145">
          <cell r="P37145">
            <v>0</v>
          </cell>
        </row>
        <row r="37146">
          <cell r="P37146">
            <v>0</v>
          </cell>
        </row>
        <row r="37147">
          <cell r="P37147">
            <v>0</v>
          </cell>
        </row>
        <row r="37148">
          <cell r="P37148">
            <v>0</v>
          </cell>
        </row>
        <row r="37149">
          <cell r="P37149">
            <v>0</v>
          </cell>
        </row>
        <row r="37150">
          <cell r="P37150">
            <v>0</v>
          </cell>
        </row>
        <row r="37151">
          <cell r="P37151">
            <v>0</v>
          </cell>
        </row>
        <row r="37152">
          <cell r="P37152">
            <v>0</v>
          </cell>
        </row>
        <row r="37153">
          <cell r="P37153">
            <v>0</v>
          </cell>
        </row>
        <row r="37154">
          <cell r="P37154">
            <v>0</v>
          </cell>
        </row>
        <row r="37155">
          <cell r="P37155">
            <v>0</v>
          </cell>
        </row>
        <row r="37156">
          <cell r="P37156">
            <v>0</v>
          </cell>
        </row>
        <row r="37157">
          <cell r="P37157">
            <v>0</v>
          </cell>
        </row>
        <row r="37158">
          <cell r="P37158">
            <v>0</v>
          </cell>
        </row>
        <row r="37159">
          <cell r="P37159">
            <v>0</v>
          </cell>
        </row>
        <row r="37160">
          <cell r="P37160">
            <v>0</v>
          </cell>
        </row>
        <row r="37161">
          <cell r="P37161">
            <v>0</v>
          </cell>
        </row>
        <row r="37162">
          <cell r="P37162">
            <v>0</v>
          </cell>
        </row>
        <row r="37163">
          <cell r="P37163">
            <v>0</v>
          </cell>
        </row>
        <row r="37164">
          <cell r="P37164">
            <v>0</v>
          </cell>
        </row>
        <row r="37165">
          <cell r="P37165">
            <v>0</v>
          </cell>
        </row>
        <row r="37166">
          <cell r="P37166">
            <v>0</v>
          </cell>
        </row>
        <row r="37167">
          <cell r="P37167">
            <v>0</v>
          </cell>
        </row>
        <row r="37168">
          <cell r="P37168">
            <v>0</v>
          </cell>
        </row>
        <row r="37169">
          <cell r="P37169">
            <v>0</v>
          </cell>
        </row>
        <row r="37170">
          <cell r="P37170">
            <v>0</v>
          </cell>
        </row>
        <row r="37171">
          <cell r="P37171">
            <v>0</v>
          </cell>
        </row>
        <row r="37172">
          <cell r="P37172">
            <v>0</v>
          </cell>
        </row>
        <row r="37173">
          <cell r="P37173">
            <v>0</v>
          </cell>
        </row>
        <row r="37174">
          <cell r="P37174">
            <v>0</v>
          </cell>
        </row>
        <row r="37175">
          <cell r="P37175">
            <v>0</v>
          </cell>
        </row>
        <row r="37176">
          <cell r="P37176">
            <v>0</v>
          </cell>
        </row>
        <row r="37177">
          <cell r="P37177">
            <v>0</v>
          </cell>
        </row>
        <row r="37178">
          <cell r="P37178">
            <v>0</v>
          </cell>
        </row>
        <row r="37179">
          <cell r="P37179">
            <v>0</v>
          </cell>
        </row>
        <row r="37180">
          <cell r="P37180">
            <v>0</v>
          </cell>
        </row>
        <row r="37181">
          <cell r="P37181">
            <v>0</v>
          </cell>
        </row>
        <row r="37182">
          <cell r="P37182">
            <v>0</v>
          </cell>
        </row>
        <row r="37183">
          <cell r="P37183">
            <v>0</v>
          </cell>
        </row>
        <row r="37184">
          <cell r="P37184">
            <v>0</v>
          </cell>
        </row>
        <row r="37185">
          <cell r="P37185">
            <v>0</v>
          </cell>
        </row>
        <row r="37186">
          <cell r="P37186">
            <v>0</v>
          </cell>
        </row>
        <row r="37187">
          <cell r="P37187">
            <v>0</v>
          </cell>
        </row>
        <row r="37188">
          <cell r="P37188">
            <v>0</v>
          </cell>
        </row>
        <row r="37189">
          <cell r="P37189">
            <v>0</v>
          </cell>
        </row>
        <row r="37190">
          <cell r="P37190">
            <v>0</v>
          </cell>
        </row>
        <row r="37191">
          <cell r="P37191">
            <v>0</v>
          </cell>
        </row>
        <row r="37192">
          <cell r="P37192">
            <v>0</v>
          </cell>
        </row>
        <row r="37193">
          <cell r="P37193">
            <v>0</v>
          </cell>
        </row>
        <row r="37194">
          <cell r="P37194">
            <v>0</v>
          </cell>
        </row>
        <row r="37195">
          <cell r="P37195">
            <v>0</v>
          </cell>
        </row>
        <row r="37196">
          <cell r="P37196">
            <v>0</v>
          </cell>
        </row>
        <row r="37197">
          <cell r="P37197">
            <v>0</v>
          </cell>
        </row>
        <row r="37198">
          <cell r="P37198">
            <v>0</v>
          </cell>
        </row>
        <row r="37199">
          <cell r="P37199">
            <v>0</v>
          </cell>
        </row>
        <row r="37200">
          <cell r="P37200">
            <v>0</v>
          </cell>
        </row>
        <row r="37201">
          <cell r="P37201">
            <v>0</v>
          </cell>
        </row>
        <row r="37202">
          <cell r="P37202">
            <v>0</v>
          </cell>
        </row>
        <row r="37203">
          <cell r="P37203">
            <v>0</v>
          </cell>
        </row>
        <row r="37204">
          <cell r="P37204">
            <v>0</v>
          </cell>
        </row>
        <row r="37205">
          <cell r="P37205">
            <v>0</v>
          </cell>
        </row>
        <row r="37206">
          <cell r="P37206">
            <v>0</v>
          </cell>
        </row>
        <row r="37207">
          <cell r="P37207">
            <v>0</v>
          </cell>
        </row>
        <row r="37208">
          <cell r="P37208">
            <v>0</v>
          </cell>
        </row>
        <row r="37209">
          <cell r="P37209">
            <v>0</v>
          </cell>
        </row>
        <row r="37210">
          <cell r="P37210">
            <v>0</v>
          </cell>
        </row>
        <row r="37211">
          <cell r="P37211">
            <v>0</v>
          </cell>
        </row>
        <row r="37212">
          <cell r="P37212">
            <v>0</v>
          </cell>
        </row>
        <row r="37213">
          <cell r="P37213">
            <v>0</v>
          </cell>
        </row>
        <row r="37214">
          <cell r="P37214">
            <v>0</v>
          </cell>
        </row>
        <row r="37215">
          <cell r="P37215">
            <v>0</v>
          </cell>
        </row>
        <row r="37216">
          <cell r="P37216">
            <v>0</v>
          </cell>
        </row>
        <row r="37217">
          <cell r="P37217">
            <v>0</v>
          </cell>
        </row>
        <row r="37218">
          <cell r="P37218">
            <v>0</v>
          </cell>
        </row>
        <row r="37219">
          <cell r="P37219">
            <v>0</v>
          </cell>
        </row>
        <row r="37220">
          <cell r="P37220">
            <v>0</v>
          </cell>
        </row>
        <row r="37221">
          <cell r="P37221">
            <v>0</v>
          </cell>
        </row>
        <row r="37222">
          <cell r="P37222">
            <v>0</v>
          </cell>
        </row>
        <row r="37223">
          <cell r="P37223">
            <v>0</v>
          </cell>
        </row>
        <row r="37224">
          <cell r="P37224">
            <v>0</v>
          </cell>
        </row>
        <row r="37225">
          <cell r="P37225">
            <v>0</v>
          </cell>
        </row>
        <row r="37226">
          <cell r="P37226">
            <v>0</v>
          </cell>
        </row>
        <row r="37227">
          <cell r="P37227">
            <v>0</v>
          </cell>
        </row>
        <row r="37228">
          <cell r="P37228">
            <v>0</v>
          </cell>
        </row>
        <row r="37229">
          <cell r="P37229">
            <v>0</v>
          </cell>
        </row>
        <row r="37230">
          <cell r="P37230">
            <v>0</v>
          </cell>
        </row>
        <row r="37231">
          <cell r="P37231">
            <v>0</v>
          </cell>
        </row>
        <row r="37232">
          <cell r="P37232">
            <v>0</v>
          </cell>
        </row>
        <row r="37233">
          <cell r="P37233">
            <v>0</v>
          </cell>
        </row>
        <row r="37234">
          <cell r="P37234">
            <v>0</v>
          </cell>
        </row>
        <row r="37235">
          <cell r="P37235">
            <v>0</v>
          </cell>
        </row>
        <row r="37236">
          <cell r="P37236">
            <v>0</v>
          </cell>
        </row>
        <row r="37237">
          <cell r="P37237">
            <v>0</v>
          </cell>
        </row>
        <row r="37238">
          <cell r="P37238">
            <v>0</v>
          </cell>
        </row>
        <row r="37239">
          <cell r="P37239">
            <v>0</v>
          </cell>
        </row>
        <row r="37240">
          <cell r="P37240">
            <v>0</v>
          </cell>
        </row>
        <row r="37241">
          <cell r="P37241">
            <v>0</v>
          </cell>
        </row>
        <row r="37242">
          <cell r="P37242">
            <v>0</v>
          </cell>
        </row>
        <row r="37243">
          <cell r="P37243">
            <v>0</v>
          </cell>
        </row>
        <row r="37244">
          <cell r="P37244">
            <v>0</v>
          </cell>
        </row>
        <row r="37245">
          <cell r="P37245">
            <v>0</v>
          </cell>
        </row>
        <row r="37246">
          <cell r="P37246">
            <v>0</v>
          </cell>
        </row>
        <row r="37247">
          <cell r="P37247">
            <v>0</v>
          </cell>
        </row>
        <row r="37248">
          <cell r="P37248">
            <v>0</v>
          </cell>
        </row>
        <row r="37249">
          <cell r="P37249">
            <v>0</v>
          </cell>
        </row>
        <row r="37250">
          <cell r="P37250">
            <v>0</v>
          </cell>
        </row>
        <row r="37251">
          <cell r="P37251">
            <v>0</v>
          </cell>
        </row>
        <row r="37252">
          <cell r="P37252">
            <v>0</v>
          </cell>
        </row>
        <row r="37253">
          <cell r="P37253">
            <v>0</v>
          </cell>
        </row>
        <row r="37254">
          <cell r="P37254">
            <v>0</v>
          </cell>
        </row>
        <row r="37255">
          <cell r="P37255">
            <v>0</v>
          </cell>
        </row>
        <row r="37256">
          <cell r="P37256">
            <v>0</v>
          </cell>
        </row>
        <row r="37257">
          <cell r="P37257">
            <v>0</v>
          </cell>
        </row>
        <row r="37258">
          <cell r="P37258">
            <v>0</v>
          </cell>
        </row>
        <row r="37259">
          <cell r="P37259">
            <v>0</v>
          </cell>
        </row>
        <row r="37260">
          <cell r="P37260">
            <v>0</v>
          </cell>
        </row>
        <row r="37261">
          <cell r="P37261">
            <v>0</v>
          </cell>
        </row>
        <row r="37262">
          <cell r="P37262">
            <v>0</v>
          </cell>
        </row>
        <row r="37263">
          <cell r="P37263">
            <v>0</v>
          </cell>
        </row>
        <row r="37264">
          <cell r="P37264">
            <v>0</v>
          </cell>
        </row>
        <row r="37265">
          <cell r="P37265">
            <v>0</v>
          </cell>
        </row>
        <row r="37266">
          <cell r="P37266">
            <v>0</v>
          </cell>
        </row>
        <row r="37267">
          <cell r="P37267">
            <v>0</v>
          </cell>
        </row>
        <row r="37268">
          <cell r="P37268">
            <v>0</v>
          </cell>
        </row>
        <row r="37269">
          <cell r="P37269">
            <v>0</v>
          </cell>
        </row>
        <row r="37270">
          <cell r="P37270">
            <v>0</v>
          </cell>
        </row>
        <row r="37271">
          <cell r="P37271">
            <v>0</v>
          </cell>
        </row>
        <row r="37272">
          <cell r="P37272">
            <v>0</v>
          </cell>
        </row>
        <row r="37273">
          <cell r="P37273">
            <v>0</v>
          </cell>
        </row>
        <row r="37274">
          <cell r="P37274">
            <v>0</v>
          </cell>
        </row>
        <row r="37275">
          <cell r="P37275">
            <v>0</v>
          </cell>
        </row>
        <row r="37276">
          <cell r="P37276">
            <v>0</v>
          </cell>
        </row>
        <row r="37277">
          <cell r="P37277">
            <v>0</v>
          </cell>
        </row>
        <row r="37278">
          <cell r="P37278">
            <v>0</v>
          </cell>
        </row>
        <row r="37279">
          <cell r="P37279">
            <v>0</v>
          </cell>
        </row>
        <row r="37280">
          <cell r="P37280">
            <v>0</v>
          </cell>
        </row>
        <row r="37281">
          <cell r="P37281">
            <v>0</v>
          </cell>
        </row>
        <row r="37282">
          <cell r="P37282">
            <v>0</v>
          </cell>
        </row>
        <row r="37283">
          <cell r="P37283">
            <v>0</v>
          </cell>
        </row>
        <row r="37284">
          <cell r="P37284">
            <v>0</v>
          </cell>
        </row>
        <row r="37285">
          <cell r="P37285">
            <v>0</v>
          </cell>
        </row>
        <row r="37286">
          <cell r="P37286">
            <v>0</v>
          </cell>
        </row>
        <row r="37287">
          <cell r="P37287">
            <v>0</v>
          </cell>
        </row>
        <row r="37288">
          <cell r="P37288">
            <v>0</v>
          </cell>
        </row>
        <row r="37289">
          <cell r="P37289">
            <v>0</v>
          </cell>
        </row>
        <row r="37290">
          <cell r="P37290">
            <v>0</v>
          </cell>
        </row>
        <row r="37291">
          <cell r="P37291">
            <v>0</v>
          </cell>
        </row>
        <row r="37292">
          <cell r="P37292">
            <v>0</v>
          </cell>
        </row>
        <row r="37293">
          <cell r="P37293">
            <v>0</v>
          </cell>
        </row>
        <row r="37294">
          <cell r="P37294">
            <v>0</v>
          </cell>
        </row>
        <row r="37295">
          <cell r="P37295">
            <v>0</v>
          </cell>
        </row>
        <row r="37296">
          <cell r="P37296">
            <v>0</v>
          </cell>
        </row>
        <row r="37297">
          <cell r="P37297">
            <v>0</v>
          </cell>
        </row>
        <row r="37298">
          <cell r="P37298">
            <v>0</v>
          </cell>
        </row>
        <row r="37299">
          <cell r="P37299">
            <v>0</v>
          </cell>
        </row>
        <row r="37300">
          <cell r="P37300">
            <v>0</v>
          </cell>
        </row>
        <row r="37301">
          <cell r="P37301">
            <v>0</v>
          </cell>
        </row>
        <row r="37302">
          <cell r="P37302">
            <v>0</v>
          </cell>
        </row>
        <row r="37303">
          <cell r="P37303">
            <v>0</v>
          </cell>
        </row>
        <row r="37304">
          <cell r="P37304">
            <v>0</v>
          </cell>
        </row>
        <row r="37305">
          <cell r="P37305">
            <v>0</v>
          </cell>
        </row>
        <row r="37306">
          <cell r="P37306">
            <v>0</v>
          </cell>
        </row>
        <row r="37307">
          <cell r="P37307">
            <v>0</v>
          </cell>
        </row>
        <row r="37308">
          <cell r="P37308">
            <v>0</v>
          </cell>
        </row>
        <row r="37309">
          <cell r="P37309">
            <v>0</v>
          </cell>
        </row>
        <row r="37310">
          <cell r="P37310">
            <v>0</v>
          </cell>
        </row>
        <row r="37311">
          <cell r="P37311">
            <v>0</v>
          </cell>
        </row>
        <row r="37312">
          <cell r="P37312">
            <v>0</v>
          </cell>
        </row>
        <row r="37313">
          <cell r="P37313">
            <v>0</v>
          </cell>
        </row>
        <row r="37314">
          <cell r="P37314">
            <v>0</v>
          </cell>
        </row>
        <row r="37315">
          <cell r="P37315">
            <v>0</v>
          </cell>
        </row>
        <row r="37316">
          <cell r="P37316">
            <v>0</v>
          </cell>
        </row>
        <row r="37317">
          <cell r="P37317">
            <v>0</v>
          </cell>
        </row>
        <row r="37318">
          <cell r="P37318">
            <v>0</v>
          </cell>
        </row>
        <row r="37319">
          <cell r="P37319">
            <v>0</v>
          </cell>
        </row>
        <row r="37320">
          <cell r="P37320">
            <v>0</v>
          </cell>
        </row>
        <row r="37321">
          <cell r="P37321">
            <v>0</v>
          </cell>
        </row>
        <row r="37322">
          <cell r="P37322">
            <v>0</v>
          </cell>
        </row>
        <row r="37323">
          <cell r="P37323">
            <v>0</v>
          </cell>
        </row>
        <row r="37324">
          <cell r="P37324">
            <v>0</v>
          </cell>
        </row>
        <row r="37325">
          <cell r="P37325">
            <v>0</v>
          </cell>
        </row>
        <row r="37326">
          <cell r="P37326">
            <v>0</v>
          </cell>
        </row>
        <row r="37327">
          <cell r="P37327">
            <v>0</v>
          </cell>
        </row>
        <row r="37328">
          <cell r="P37328">
            <v>0</v>
          </cell>
        </row>
        <row r="37329">
          <cell r="P37329">
            <v>0</v>
          </cell>
        </row>
        <row r="37330">
          <cell r="P37330">
            <v>0</v>
          </cell>
        </row>
        <row r="37331">
          <cell r="P37331">
            <v>0</v>
          </cell>
        </row>
        <row r="37332">
          <cell r="P37332">
            <v>0</v>
          </cell>
        </row>
        <row r="37333">
          <cell r="P37333">
            <v>0</v>
          </cell>
        </row>
        <row r="37334">
          <cell r="P37334">
            <v>0</v>
          </cell>
        </row>
        <row r="37335">
          <cell r="P37335">
            <v>0</v>
          </cell>
        </row>
        <row r="37336">
          <cell r="P37336">
            <v>0</v>
          </cell>
        </row>
        <row r="37337">
          <cell r="P37337">
            <v>0</v>
          </cell>
        </row>
        <row r="37338">
          <cell r="P37338">
            <v>0</v>
          </cell>
        </row>
        <row r="37339">
          <cell r="P37339">
            <v>0</v>
          </cell>
        </row>
        <row r="37340">
          <cell r="P37340">
            <v>0</v>
          </cell>
        </row>
        <row r="37341">
          <cell r="P37341">
            <v>0</v>
          </cell>
        </row>
        <row r="37342">
          <cell r="P37342">
            <v>0</v>
          </cell>
        </row>
        <row r="37343">
          <cell r="P37343">
            <v>0</v>
          </cell>
        </row>
        <row r="37344">
          <cell r="P37344">
            <v>0</v>
          </cell>
        </row>
        <row r="37345">
          <cell r="P37345">
            <v>0</v>
          </cell>
        </row>
        <row r="37346">
          <cell r="P37346">
            <v>0</v>
          </cell>
        </row>
        <row r="37347">
          <cell r="P37347">
            <v>0</v>
          </cell>
        </row>
        <row r="37348">
          <cell r="P37348">
            <v>0</v>
          </cell>
        </row>
        <row r="37349">
          <cell r="P37349">
            <v>0</v>
          </cell>
        </row>
        <row r="37350">
          <cell r="P37350">
            <v>0</v>
          </cell>
        </row>
        <row r="37351">
          <cell r="P37351">
            <v>0</v>
          </cell>
        </row>
        <row r="37352">
          <cell r="P37352">
            <v>0</v>
          </cell>
        </row>
        <row r="37353">
          <cell r="P37353">
            <v>0</v>
          </cell>
        </row>
        <row r="37354">
          <cell r="P37354">
            <v>0</v>
          </cell>
        </row>
        <row r="37355">
          <cell r="P37355">
            <v>0</v>
          </cell>
        </row>
        <row r="37356">
          <cell r="P37356">
            <v>0</v>
          </cell>
        </row>
        <row r="37357">
          <cell r="P37357">
            <v>0</v>
          </cell>
        </row>
        <row r="37358">
          <cell r="P37358">
            <v>0</v>
          </cell>
        </row>
        <row r="37359">
          <cell r="P37359">
            <v>0</v>
          </cell>
        </row>
        <row r="37360">
          <cell r="P37360">
            <v>0</v>
          </cell>
        </row>
        <row r="37361">
          <cell r="P37361">
            <v>0</v>
          </cell>
        </row>
        <row r="37362">
          <cell r="P37362">
            <v>0</v>
          </cell>
        </row>
        <row r="37363">
          <cell r="P37363">
            <v>0</v>
          </cell>
        </row>
        <row r="37364">
          <cell r="P37364">
            <v>0</v>
          </cell>
        </row>
        <row r="37365">
          <cell r="P37365">
            <v>0</v>
          </cell>
        </row>
        <row r="37366">
          <cell r="P37366">
            <v>0</v>
          </cell>
        </row>
        <row r="37367">
          <cell r="P37367">
            <v>0</v>
          </cell>
        </row>
        <row r="37368">
          <cell r="P37368">
            <v>0</v>
          </cell>
        </row>
        <row r="37369">
          <cell r="P37369">
            <v>0</v>
          </cell>
        </row>
        <row r="37370">
          <cell r="P37370">
            <v>0</v>
          </cell>
        </row>
        <row r="37371">
          <cell r="P37371">
            <v>0</v>
          </cell>
        </row>
        <row r="37372">
          <cell r="P37372">
            <v>0</v>
          </cell>
        </row>
        <row r="37373">
          <cell r="P37373">
            <v>0</v>
          </cell>
        </row>
        <row r="37374">
          <cell r="P37374">
            <v>0</v>
          </cell>
        </row>
        <row r="37375">
          <cell r="P37375">
            <v>0</v>
          </cell>
        </row>
        <row r="37376">
          <cell r="P37376">
            <v>0</v>
          </cell>
        </row>
        <row r="37377">
          <cell r="P37377">
            <v>0</v>
          </cell>
        </row>
        <row r="37378">
          <cell r="P37378">
            <v>0</v>
          </cell>
        </row>
        <row r="37379">
          <cell r="P37379">
            <v>0</v>
          </cell>
        </row>
        <row r="37380">
          <cell r="P37380">
            <v>0</v>
          </cell>
        </row>
        <row r="37381">
          <cell r="P37381">
            <v>0</v>
          </cell>
        </row>
        <row r="37382">
          <cell r="P37382">
            <v>0</v>
          </cell>
        </row>
        <row r="37383">
          <cell r="P37383">
            <v>0</v>
          </cell>
        </row>
        <row r="37384">
          <cell r="P37384">
            <v>0</v>
          </cell>
        </row>
        <row r="37385">
          <cell r="P37385">
            <v>0</v>
          </cell>
        </row>
        <row r="37386">
          <cell r="P37386">
            <v>0</v>
          </cell>
        </row>
        <row r="37387">
          <cell r="P37387">
            <v>0</v>
          </cell>
        </row>
        <row r="37388">
          <cell r="P37388">
            <v>0</v>
          </cell>
        </row>
        <row r="37389">
          <cell r="P37389">
            <v>0</v>
          </cell>
        </row>
        <row r="37390">
          <cell r="P37390">
            <v>0</v>
          </cell>
        </row>
        <row r="37391">
          <cell r="P37391">
            <v>0</v>
          </cell>
        </row>
        <row r="37392">
          <cell r="P37392">
            <v>0</v>
          </cell>
        </row>
        <row r="37393">
          <cell r="P37393">
            <v>0</v>
          </cell>
        </row>
        <row r="37394">
          <cell r="P37394">
            <v>0</v>
          </cell>
        </row>
        <row r="37395">
          <cell r="P37395">
            <v>0</v>
          </cell>
        </row>
        <row r="37396">
          <cell r="P37396">
            <v>0</v>
          </cell>
        </row>
        <row r="37397">
          <cell r="P37397">
            <v>0</v>
          </cell>
        </row>
        <row r="37398">
          <cell r="P37398">
            <v>0</v>
          </cell>
        </row>
        <row r="37399">
          <cell r="P37399">
            <v>0</v>
          </cell>
        </row>
        <row r="37400">
          <cell r="P37400">
            <v>0</v>
          </cell>
        </row>
        <row r="37401">
          <cell r="P37401">
            <v>0</v>
          </cell>
        </row>
        <row r="37402">
          <cell r="P37402">
            <v>0</v>
          </cell>
        </row>
        <row r="37403">
          <cell r="P37403">
            <v>0</v>
          </cell>
        </row>
        <row r="37404">
          <cell r="P37404">
            <v>0</v>
          </cell>
        </row>
        <row r="37405">
          <cell r="P37405">
            <v>0</v>
          </cell>
        </row>
        <row r="37406">
          <cell r="P37406">
            <v>0</v>
          </cell>
        </row>
        <row r="37407">
          <cell r="P37407">
            <v>0</v>
          </cell>
        </row>
        <row r="37408">
          <cell r="P37408">
            <v>0</v>
          </cell>
        </row>
        <row r="37409">
          <cell r="P37409">
            <v>0</v>
          </cell>
        </row>
        <row r="37410">
          <cell r="P37410">
            <v>0</v>
          </cell>
        </row>
        <row r="37411">
          <cell r="P37411">
            <v>0</v>
          </cell>
        </row>
        <row r="37412">
          <cell r="P37412">
            <v>0</v>
          </cell>
        </row>
        <row r="37413">
          <cell r="P37413">
            <v>0</v>
          </cell>
        </row>
        <row r="37414">
          <cell r="P37414">
            <v>0</v>
          </cell>
        </row>
        <row r="37415">
          <cell r="P37415">
            <v>0</v>
          </cell>
        </row>
        <row r="37416">
          <cell r="P37416">
            <v>0</v>
          </cell>
        </row>
        <row r="37417">
          <cell r="P37417">
            <v>0</v>
          </cell>
        </row>
        <row r="37418">
          <cell r="P37418">
            <v>0</v>
          </cell>
        </row>
        <row r="37419">
          <cell r="P37419">
            <v>0</v>
          </cell>
        </row>
        <row r="37420">
          <cell r="P37420">
            <v>0</v>
          </cell>
        </row>
        <row r="37421">
          <cell r="P37421">
            <v>0</v>
          </cell>
        </row>
        <row r="37422">
          <cell r="P37422">
            <v>0</v>
          </cell>
        </row>
        <row r="37423">
          <cell r="P37423">
            <v>0</v>
          </cell>
        </row>
        <row r="37424">
          <cell r="P37424">
            <v>0</v>
          </cell>
        </row>
        <row r="37425">
          <cell r="P37425">
            <v>0</v>
          </cell>
        </row>
        <row r="37426">
          <cell r="P37426">
            <v>0</v>
          </cell>
        </row>
        <row r="37427">
          <cell r="P37427">
            <v>0</v>
          </cell>
        </row>
        <row r="37428">
          <cell r="P37428">
            <v>0</v>
          </cell>
        </row>
        <row r="37429">
          <cell r="P37429">
            <v>0</v>
          </cell>
        </row>
        <row r="37430">
          <cell r="P37430">
            <v>0</v>
          </cell>
        </row>
        <row r="37431">
          <cell r="P37431">
            <v>0</v>
          </cell>
        </row>
        <row r="37432">
          <cell r="P37432">
            <v>0</v>
          </cell>
        </row>
        <row r="37433">
          <cell r="P37433">
            <v>0</v>
          </cell>
        </row>
        <row r="37434">
          <cell r="P37434">
            <v>0</v>
          </cell>
        </row>
        <row r="37435">
          <cell r="P37435">
            <v>0</v>
          </cell>
        </row>
        <row r="37436">
          <cell r="P37436">
            <v>0</v>
          </cell>
        </row>
        <row r="37437">
          <cell r="P37437">
            <v>0</v>
          </cell>
        </row>
        <row r="37438">
          <cell r="P37438">
            <v>0</v>
          </cell>
        </row>
        <row r="37439">
          <cell r="P37439">
            <v>0</v>
          </cell>
        </row>
        <row r="37440">
          <cell r="P37440">
            <v>0</v>
          </cell>
        </row>
        <row r="37441">
          <cell r="P37441">
            <v>0</v>
          </cell>
        </row>
        <row r="37442">
          <cell r="P37442">
            <v>0</v>
          </cell>
        </row>
        <row r="37443">
          <cell r="P37443">
            <v>0</v>
          </cell>
        </row>
        <row r="37444">
          <cell r="P37444">
            <v>0</v>
          </cell>
        </row>
        <row r="37445">
          <cell r="P37445">
            <v>0</v>
          </cell>
        </row>
        <row r="37446">
          <cell r="P37446">
            <v>0</v>
          </cell>
        </row>
        <row r="37447">
          <cell r="P37447">
            <v>0</v>
          </cell>
        </row>
        <row r="37448">
          <cell r="P37448">
            <v>0</v>
          </cell>
        </row>
        <row r="37449">
          <cell r="P37449">
            <v>0</v>
          </cell>
        </row>
        <row r="37450">
          <cell r="P37450">
            <v>0</v>
          </cell>
        </row>
        <row r="37451">
          <cell r="P37451">
            <v>0</v>
          </cell>
        </row>
        <row r="37452">
          <cell r="P37452">
            <v>0</v>
          </cell>
        </row>
        <row r="37453">
          <cell r="P37453">
            <v>0</v>
          </cell>
        </row>
        <row r="37454">
          <cell r="P37454">
            <v>0</v>
          </cell>
        </row>
        <row r="37455">
          <cell r="P37455">
            <v>0</v>
          </cell>
        </row>
        <row r="37456">
          <cell r="P37456">
            <v>0</v>
          </cell>
        </row>
        <row r="37457">
          <cell r="P37457">
            <v>0</v>
          </cell>
        </row>
        <row r="37458">
          <cell r="P37458">
            <v>0</v>
          </cell>
        </row>
        <row r="37459">
          <cell r="P37459">
            <v>0</v>
          </cell>
        </row>
        <row r="37460">
          <cell r="P37460">
            <v>0</v>
          </cell>
        </row>
        <row r="37461">
          <cell r="P37461">
            <v>0</v>
          </cell>
        </row>
        <row r="37462">
          <cell r="P37462">
            <v>0</v>
          </cell>
        </row>
        <row r="37463">
          <cell r="P37463">
            <v>0</v>
          </cell>
        </row>
        <row r="37464">
          <cell r="P37464">
            <v>0</v>
          </cell>
        </row>
        <row r="37465">
          <cell r="P37465">
            <v>0</v>
          </cell>
        </row>
        <row r="37466">
          <cell r="P37466">
            <v>0</v>
          </cell>
        </row>
        <row r="37467">
          <cell r="P37467">
            <v>0</v>
          </cell>
        </row>
        <row r="37468">
          <cell r="P37468">
            <v>0</v>
          </cell>
        </row>
        <row r="37469">
          <cell r="P37469">
            <v>0</v>
          </cell>
        </row>
        <row r="37470">
          <cell r="P37470">
            <v>0</v>
          </cell>
        </row>
        <row r="37471">
          <cell r="P37471">
            <v>0</v>
          </cell>
        </row>
        <row r="37472">
          <cell r="P37472">
            <v>0</v>
          </cell>
        </row>
        <row r="37473">
          <cell r="P37473">
            <v>0</v>
          </cell>
        </row>
        <row r="37474">
          <cell r="P37474">
            <v>0</v>
          </cell>
        </row>
        <row r="37475">
          <cell r="P37475">
            <v>0</v>
          </cell>
        </row>
        <row r="37476">
          <cell r="P37476">
            <v>0</v>
          </cell>
        </row>
        <row r="37477">
          <cell r="P37477">
            <v>0</v>
          </cell>
        </row>
        <row r="37478">
          <cell r="P37478">
            <v>0</v>
          </cell>
        </row>
        <row r="37479">
          <cell r="P37479">
            <v>0</v>
          </cell>
        </row>
        <row r="37480">
          <cell r="P37480">
            <v>0</v>
          </cell>
        </row>
        <row r="37481">
          <cell r="P37481">
            <v>0</v>
          </cell>
        </row>
        <row r="37482">
          <cell r="P37482">
            <v>0</v>
          </cell>
        </row>
        <row r="37483">
          <cell r="P37483">
            <v>0</v>
          </cell>
        </row>
        <row r="37484">
          <cell r="P37484">
            <v>0</v>
          </cell>
        </row>
        <row r="37485">
          <cell r="P37485">
            <v>0</v>
          </cell>
        </row>
        <row r="37486">
          <cell r="P37486">
            <v>0</v>
          </cell>
        </row>
        <row r="37487">
          <cell r="P37487">
            <v>0</v>
          </cell>
        </row>
        <row r="37488">
          <cell r="P37488">
            <v>0</v>
          </cell>
        </row>
        <row r="37489">
          <cell r="P37489">
            <v>0</v>
          </cell>
        </row>
        <row r="37490">
          <cell r="P37490">
            <v>0</v>
          </cell>
        </row>
        <row r="37491">
          <cell r="P37491">
            <v>0</v>
          </cell>
        </row>
        <row r="37492">
          <cell r="P37492">
            <v>0</v>
          </cell>
        </row>
        <row r="37493">
          <cell r="P37493">
            <v>0</v>
          </cell>
        </row>
        <row r="37494">
          <cell r="P37494">
            <v>0</v>
          </cell>
        </row>
        <row r="37495">
          <cell r="P37495">
            <v>0</v>
          </cell>
        </row>
        <row r="37496">
          <cell r="P37496">
            <v>0</v>
          </cell>
        </row>
        <row r="37497">
          <cell r="P37497">
            <v>0</v>
          </cell>
        </row>
        <row r="37498">
          <cell r="P37498">
            <v>0</v>
          </cell>
        </row>
        <row r="37499">
          <cell r="P37499">
            <v>0</v>
          </cell>
        </row>
        <row r="37500">
          <cell r="P37500">
            <v>0</v>
          </cell>
        </row>
        <row r="37501">
          <cell r="P37501">
            <v>0</v>
          </cell>
        </row>
        <row r="37502">
          <cell r="P37502">
            <v>0</v>
          </cell>
        </row>
        <row r="37503">
          <cell r="P37503">
            <v>0</v>
          </cell>
        </row>
        <row r="37504">
          <cell r="P37504">
            <v>0</v>
          </cell>
        </row>
        <row r="37505">
          <cell r="P37505">
            <v>0</v>
          </cell>
        </row>
        <row r="37506">
          <cell r="P37506">
            <v>0</v>
          </cell>
        </row>
        <row r="37507">
          <cell r="P37507">
            <v>0</v>
          </cell>
        </row>
        <row r="37508">
          <cell r="P37508">
            <v>0</v>
          </cell>
        </row>
        <row r="37509">
          <cell r="P37509">
            <v>0</v>
          </cell>
        </row>
        <row r="37510">
          <cell r="P37510">
            <v>0</v>
          </cell>
        </row>
        <row r="37511">
          <cell r="P37511">
            <v>0</v>
          </cell>
        </row>
        <row r="37512">
          <cell r="P37512">
            <v>0</v>
          </cell>
        </row>
        <row r="37513">
          <cell r="P37513">
            <v>0</v>
          </cell>
        </row>
        <row r="37514">
          <cell r="P37514">
            <v>0</v>
          </cell>
        </row>
        <row r="37515">
          <cell r="P37515">
            <v>0</v>
          </cell>
        </row>
        <row r="37516">
          <cell r="P37516">
            <v>0</v>
          </cell>
        </row>
        <row r="37517">
          <cell r="P37517">
            <v>0</v>
          </cell>
        </row>
        <row r="37518">
          <cell r="P37518">
            <v>0</v>
          </cell>
        </row>
        <row r="37519">
          <cell r="P37519">
            <v>0</v>
          </cell>
        </row>
        <row r="37520">
          <cell r="P37520">
            <v>0</v>
          </cell>
        </row>
        <row r="37521">
          <cell r="P37521">
            <v>0</v>
          </cell>
        </row>
        <row r="37522">
          <cell r="P37522">
            <v>0</v>
          </cell>
        </row>
        <row r="37523">
          <cell r="P37523">
            <v>0</v>
          </cell>
        </row>
        <row r="37524">
          <cell r="P37524">
            <v>0</v>
          </cell>
        </row>
        <row r="37525">
          <cell r="P37525">
            <v>0</v>
          </cell>
        </row>
        <row r="37526">
          <cell r="P37526">
            <v>0</v>
          </cell>
        </row>
        <row r="37527">
          <cell r="P37527">
            <v>0</v>
          </cell>
        </row>
        <row r="37528">
          <cell r="P37528">
            <v>0</v>
          </cell>
        </row>
        <row r="37529">
          <cell r="P37529">
            <v>0</v>
          </cell>
        </row>
        <row r="37530">
          <cell r="P37530">
            <v>0</v>
          </cell>
        </row>
        <row r="37531">
          <cell r="P37531">
            <v>0</v>
          </cell>
        </row>
        <row r="37532">
          <cell r="P37532">
            <v>0</v>
          </cell>
        </row>
        <row r="37533">
          <cell r="P37533">
            <v>0</v>
          </cell>
        </row>
        <row r="37534">
          <cell r="P37534">
            <v>0</v>
          </cell>
        </row>
        <row r="37535">
          <cell r="P37535">
            <v>0</v>
          </cell>
        </row>
        <row r="37536">
          <cell r="P37536">
            <v>0</v>
          </cell>
        </row>
        <row r="37537">
          <cell r="P37537">
            <v>0</v>
          </cell>
        </row>
        <row r="37538">
          <cell r="P37538">
            <v>0</v>
          </cell>
        </row>
        <row r="37539">
          <cell r="P37539">
            <v>0</v>
          </cell>
        </row>
        <row r="37540">
          <cell r="P37540">
            <v>0</v>
          </cell>
        </row>
        <row r="37541">
          <cell r="P37541">
            <v>0</v>
          </cell>
        </row>
        <row r="37542">
          <cell r="P37542">
            <v>0</v>
          </cell>
        </row>
        <row r="37543">
          <cell r="P37543">
            <v>0</v>
          </cell>
        </row>
        <row r="37544">
          <cell r="P37544">
            <v>0</v>
          </cell>
        </row>
        <row r="37545">
          <cell r="P37545">
            <v>0</v>
          </cell>
        </row>
        <row r="37546">
          <cell r="P37546">
            <v>0</v>
          </cell>
        </row>
        <row r="37547">
          <cell r="P37547">
            <v>0</v>
          </cell>
        </row>
        <row r="37548">
          <cell r="P37548">
            <v>0</v>
          </cell>
        </row>
        <row r="37549">
          <cell r="P37549">
            <v>0</v>
          </cell>
        </row>
        <row r="37550">
          <cell r="P37550">
            <v>0</v>
          </cell>
        </row>
        <row r="37551">
          <cell r="P37551">
            <v>0</v>
          </cell>
        </row>
        <row r="37552">
          <cell r="P37552">
            <v>0</v>
          </cell>
        </row>
        <row r="37553">
          <cell r="P37553">
            <v>0</v>
          </cell>
        </row>
        <row r="37554">
          <cell r="P37554">
            <v>0</v>
          </cell>
        </row>
        <row r="37555">
          <cell r="P37555">
            <v>0</v>
          </cell>
        </row>
        <row r="37556">
          <cell r="P37556">
            <v>0</v>
          </cell>
        </row>
        <row r="37557">
          <cell r="P37557">
            <v>0</v>
          </cell>
        </row>
        <row r="37558">
          <cell r="P37558">
            <v>0</v>
          </cell>
        </row>
        <row r="37559">
          <cell r="P37559">
            <v>0</v>
          </cell>
        </row>
        <row r="37560">
          <cell r="P37560">
            <v>0</v>
          </cell>
        </row>
        <row r="37561">
          <cell r="P37561">
            <v>0</v>
          </cell>
        </row>
        <row r="37562">
          <cell r="P37562">
            <v>0</v>
          </cell>
        </row>
        <row r="37563">
          <cell r="P37563">
            <v>0</v>
          </cell>
        </row>
        <row r="37564">
          <cell r="P37564">
            <v>0</v>
          </cell>
        </row>
        <row r="37565">
          <cell r="P37565">
            <v>0</v>
          </cell>
        </row>
        <row r="37566">
          <cell r="P37566">
            <v>0</v>
          </cell>
        </row>
        <row r="37567">
          <cell r="P37567">
            <v>0</v>
          </cell>
        </row>
        <row r="37568">
          <cell r="P37568">
            <v>0</v>
          </cell>
        </row>
        <row r="37569">
          <cell r="P37569">
            <v>0</v>
          </cell>
        </row>
        <row r="37570">
          <cell r="P37570">
            <v>0</v>
          </cell>
        </row>
        <row r="37571">
          <cell r="P37571">
            <v>0</v>
          </cell>
        </row>
        <row r="37572">
          <cell r="P37572">
            <v>0</v>
          </cell>
        </row>
        <row r="37573">
          <cell r="P37573">
            <v>0</v>
          </cell>
        </row>
        <row r="37574">
          <cell r="P37574">
            <v>0</v>
          </cell>
        </row>
        <row r="37575">
          <cell r="P37575">
            <v>0</v>
          </cell>
        </row>
        <row r="37576">
          <cell r="P37576">
            <v>0</v>
          </cell>
        </row>
        <row r="37577">
          <cell r="P37577">
            <v>0</v>
          </cell>
        </row>
        <row r="37578">
          <cell r="P37578">
            <v>0</v>
          </cell>
        </row>
        <row r="37579">
          <cell r="P37579">
            <v>0</v>
          </cell>
        </row>
        <row r="37580">
          <cell r="P37580">
            <v>0</v>
          </cell>
        </row>
        <row r="37581">
          <cell r="P37581">
            <v>0</v>
          </cell>
        </row>
        <row r="37582">
          <cell r="P37582">
            <v>0</v>
          </cell>
        </row>
        <row r="37583">
          <cell r="P37583">
            <v>0</v>
          </cell>
        </row>
        <row r="37584">
          <cell r="P37584">
            <v>0</v>
          </cell>
        </row>
        <row r="37585">
          <cell r="P37585">
            <v>0</v>
          </cell>
        </row>
        <row r="37586">
          <cell r="P37586">
            <v>0</v>
          </cell>
        </row>
        <row r="37587">
          <cell r="P37587">
            <v>0</v>
          </cell>
        </row>
        <row r="37588">
          <cell r="P37588">
            <v>0</v>
          </cell>
        </row>
        <row r="37589">
          <cell r="P37589">
            <v>0</v>
          </cell>
        </row>
        <row r="37590">
          <cell r="P37590">
            <v>0</v>
          </cell>
        </row>
        <row r="37591">
          <cell r="P37591">
            <v>0</v>
          </cell>
        </row>
        <row r="37592">
          <cell r="P37592">
            <v>0</v>
          </cell>
        </row>
        <row r="37593">
          <cell r="P37593">
            <v>0</v>
          </cell>
        </row>
        <row r="37594">
          <cell r="P37594">
            <v>0</v>
          </cell>
        </row>
        <row r="37595">
          <cell r="P37595">
            <v>0</v>
          </cell>
        </row>
        <row r="37596">
          <cell r="P37596">
            <v>0</v>
          </cell>
        </row>
        <row r="37597">
          <cell r="P37597">
            <v>0</v>
          </cell>
        </row>
        <row r="37598">
          <cell r="P37598">
            <v>0</v>
          </cell>
        </row>
        <row r="37599">
          <cell r="P37599">
            <v>0</v>
          </cell>
        </row>
        <row r="37600">
          <cell r="P37600">
            <v>0</v>
          </cell>
        </row>
        <row r="37601">
          <cell r="P37601">
            <v>0</v>
          </cell>
        </row>
        <row r="37602">
          <cell r="P37602">
            <v>0</v>
          </cell>
        </row>
        <row r="37603">
          <cell r="P37603">
            <v>0</v>
          </cell>
        </row>
        <row r="37604">
          <cell r="P37604">
            <v>0</v>
          </cell>
        </row>
        <row r="37605">
          <cell r="P37605">
            <v>0</v>
          </cell>
        </row>
        <row r="37606">
          <cell r="P37606">
            <v>0</v>
          </cell>
        </row>
        <row r="37607">
          <cell r="P37607">
            <v>0</v>
          </cell>
        </row>
        <row r="37608">
          <cell r="P37608">
            <v>0</v>
          </cell>
        </row>
        <row r="37609">
          <cell r="P37609">
            <v>0</v>
          </cell>
        </row>
        <row r="37610">
          <cell r="P37610">
            <v>0</v>
          </cell>
        </row>
        <row r="37611">
          <cell r="P37611">
            <v>0</v>
          </cell>
        </row>
        <row r="37612">
          <cell r="P37612">
            <v>0</v>
          </cell>
        </row>
        <row r="37613">
          <cell r="P37613">
            <v>0</v>
          </cell>
        </row>
        <row r="37614">
          <cell r="P37614">
            <v>0</v>
          </cell>
        </row>
        <row r="37615">
          <cell r="P37615">
            <v>0</v>
          </cell>
        </row>
        <row r="37616">
          <cell r="P37616">
            <v>0</v>
          </cell>
        </row>
        <row r="37617">
          <cell r="P37617">
            <v>0</v>
          </cell>
        </row>
        <row r="37618">
          <cell r="P37618">
            <v>0</v>
          </cell>
        </row>
        <row r="37619">
          <cell r="P37619">
            <v>0</v>
          </cell>
        </row>
        <row r="37620">
          <cell r="P37620">
            <v>0</v>
          </cell>
        </row>
        <row r="37621">
          <cell r="P37621">
            <v>0</v>
          </cell>
        </row>
        <row r="37622">
          <cell r="P37622">
            <v>0</v>
          </cell>
        </row>
        <row r="37623">
          <cell r="P37623">
            <v>0</v>
          </cell>
        </row>
        <row r="37624">
          <cell r="P37624">
            <v>0</v>
          </cell>
        </row>
        <row r="37625">
          <cell r="P37625">
            <v>0</v>
          </cell>
        </row>
        <row r="37626">
          <cell r="P37626">
            <v>0</v>
          </cell>
        </row>
        <row r="37627">
          <cell r="P37627">
            <v>0</v>
          </cell>
        </row>
        <row r="37628">
          <cell r="P37628">
            <v>0</v>
          </cell>
        </row>
        <row r="37629">
          <cell r="P37629">
            <v>0</v>
          </cell>
        </row>
        <row r="37630">
          <cell r="P37630">
            <v>0</v>
          </cell>
        </row>
        <row r="37631">
          <cell r="P37631">
            <v>0</v>
          </cell>
        </row>
        <row r="37632">
          <cell r="P37632">
            <v>0</v>
          </cell>
        </row>
        <row r="37633">
          <cell r="P37633">
            <v>0</v>
          </cell>
        </row>
        <row r="37634">
          <cell r="P37634">
            <v>0</v>
          </cell>
        </row>
        <row r="37635">
          <cell r="P37635">
            <v>0</v>
          </cell>
        </row>
        <row r="37636">
          <cell r="P37636">
            <v>0</v>
          </cell>
        </row>
        <row r="37637">
          <cell r="P37637">
            <v>0</v>
          </cell>
        </row>
        <row r="37638">
          <cell r="P37638">
            <v>0</v>
          </cell>
        </row>
        <row r="37639">
          <cell r="P37639">
            <v>0</v>
          </cell>
        </row>
        <row r="37640">
          <cell r="P37640">
            <v>0</v>
          </cell>
        </row>
        <row r="37641">
          <cell r="P37641">
            <v>0</v>
          </cell>
        </row>
        <row r="37642">
          <cell r="P37642">
            <v>0</v>
          </cell>
        </row>
        <row r="37643">
          <cell r="P37643">
            <v>0</v>
          </cell>
        </row>
        <row r="37644">
          <cell r="P37644">
            <v>0</v>
          </cell>
        </row>
        <row r="37645">
          <cell r="P37645">
            <v>0</v>
          </cell>
        </row>
        <row r="37646">
          <cell r="P37646">
            <v>0</v>
          </cell>
        </row>
        <row r="37647">
          <cell r="P37647">
            <v>0</v>
          </cell>
        </row>
        <row r="37648">
          <cell r="P37648">
            <v>0</v>
          </cell>
        </row>
        <row r="37649">
          <cell r="P37649">
            <v>0</v>
          </cell>
        </row>
        <row r="37650">
          <cell r="P37650">
            <v>0</v>
          </cell>
        </row>
        <row r="37651">
          <cell r="P37651">
            <v>0</v>
          </cell>
        </row>
        <row r="37652">
          <cell r="P37652">
            <v>0</v>
          </cell>
        </row>
        <row r="37653">
          <cell r="P37653">
            <v>0</v>
          </cell>
        </row>
        <row r="37654">
          <cell r="P37654">
            <v>0</v>
          </cell>
        </row>
        <row r="37655">
          <cell r="P37655">
            <v>0</v>
          </cell>
        </row>
        <row r="37656">
          <cell r="P37656">
            <v>0</v>
          </cell>
        </row>
        <row r="37657">
          <cell r="P37657">
            <v>0</v>
          </cell>
        </row>
        <row r="37658">
          <cell r="P37658">
            <v>0</v>
          </cell>
        </row>
        <row r="37659">
          <cell r="P37659">
            <v>0</v>
          </cell>
        </row>
        <row r="37660">
          <cell r="P37660">
            <v>0</v>
          </cell>
        </row>
        <row r="37661">
          <cell r="P37661">
            <v>0</v>
          </cell>
        </row>
        <row r="37662">
          <cell r="P37662">
            <v>0</v>
          </cell>
        </row>
        <row r="37663">
          <cell r="P37663">
            <v>0</v>
          </cell>
        </row>
        <row r="37664">
          <cell r="P37664">
            <v>0</v>
          </cell>
        </row>
        <row r="37665">
          <cell r="P37665">
            <v>0</v>
          </cell>
        </row>
        <row r="37666">
          <cell r="P37666">
            <v>0</v>
          </cell>
        </row>
        <row r="37667">
          <cell r="P37667">
            <v>0</v>
          </cell>
        </row>
        <row r="37668">
          <cell r="P37668">
            <v>0</v>
          </cell>
        </row>
        <row r="37669">
          <cell r="P37669">
            <v>0</v>
          </cell>
        </row>
        <row r="37670">
          <cell r="P37670">
            <v>0</v>
          </cell>
        </row>
        <row r="37671">
          <cell r="P37671">
            <v>0</v>
          </cell>
        </row>
        <row r="37672">
          <cell r="P37672">
            <v>0</v>
          </cell>
        </row>
        <row r="37673">
          <cell r="P37673">
            <v>0</v>
          </cell>
        </row>
        <row r="37674">
          <cell r="P37674">
            <v>0</v>
          </cell>
        </row>
        <row r="37675">
          <cell r="P37675">
            <v>0</v>
          </cell>
        </row>
        <row r="37676">
          <cell r="P37676">
            <v>0</v>
          </cell>
        </row>
        <row r="37677">
          <cell r="P37677">
            <v>0</v>
          </cell>
        </row>
        <row r="37678">
          <cell r="P37678">
            <v>0</v>
          </cell>
        </row>
        <row r="37679">
          <cell r="P37679">
            <v>0</v>
          </cell>
        </row>
        <row r="37680">
          <cell r="P37680">
            <v>0</v>
          </cell>
        </row>
        <row r="37681">
          <cell r="P37681">
            <v>0</v>
          </cell>
        </row>
        <row r="37682">
          <cell r="P37682">
            <v>0</v>
          </cell>
        </row>
        <row r="37683">
          <cell r="P37683">
            <v>0</v>
          </cell>
        </row>
        <row r="37684">
          <cell r="P37684">
            <v>0</v>
          </cell>
        </row>
        <row r="37685">
          <cell r="P37685">
            <v>0</v>
          </cell>
        </row>
        <row r="37686">
          <cell r="P37686">
            <v>0</v>
          </cell>
        </row>
        <row r="37687">
          <cell r="P37687">
            <v>0</v>
          </cell>
        </row>
        <row r="37688">
          <cell r="P37688">
            <v>0</v>
          </cell>
        </row>
        <row r="37689">
          <cell r="P37689">
            <v>0</v>
          </cell>
        </row>
        <row r="37690">
          <cell r="P37690">
            <v>0</v>
          </cell>
        </row>
        <row r="37691">
          <cell r="P37691">
            <v>0</v>
          </cell>
        </row>
        <row r="37692">
          <cell r="P37692">
            <v>0</v>
          </cell>
        </row>
        <row r="37693">
          <cell r="P37693">
            <v>0</v>
          </cell>
        </row>
        <row r="37694">
          <cell r="P37694">
            <v>0</v>
          </cell>
        </row>
        <row r="37695">
          <cell r="P37695">
            <v>0</v>
          </cell>
        </row>
        <row r="37696">
          <cell r="P37696">
            <v>0</v>
          </cell>
        </row>
        <row r="37697">
          <cell r="P37697">
            <v>0</v>
          </cell>
        </row>
        <row r="37698">
          <cell r="P37698">
            <v>0</v>
          </cell>
        </row>
        <row r="37699">
          <cell r="P37699">
            <v>0</v>
          </cell>
        </row>
        <row r="37700">
          <cell r="P37700">
            <v>0</v>
          </cell>
        </row>
        <row r="37701">
          <cell r="P37701">
            <v>0</v>
          </cell>
        </row>
        <row r="37702">
          <cell r="P37702">
            <v>0</v>
          </cell>
        </row>
        <row r="37703">
          <cell r="P37703">
            <v>0</v>
          </cell>
        </row>
        <row r="37704">
          <cell r="P37704">
            <v>0</v>
          </cell>
        </row>
        <row r="37705">
          <cell r="P37705">
            <v>0</v>
          </cell>
        </row>
        <row r="37706">
          <cell r="P37706">
            <v>0</v>
          </cell>
        </row>
        <row r="37707">
          <cell r="P37707">
            <v>0</v>
          </cell>
        </row>
        <row r="37708">
          <cell r="P37708">
            <v>0</v>
          </cell>
        </row>
        <row r="37709">
          <cell r="P37709">
            <v>0</v>
          </cell>
        </row>
        <row r="37710">
          <cell r="P37710">
            <v>0</v>
          </cell>
        </row>
        <row r="37711">
          <cell r="P37711">
            <v>0</v>
          </cell>
        </row>
        <row r="37712">
          <cell r="P37712">
            <v>0</v>
          </cell>
        </row>
        <row r="37713">
          <cell r="P37713">
            <v>0</v>
          </cell>
        </row>
        <row r="37714">
          <cell r="P37714">
            <v>0</v>
          </cell>
        </row>
        <row r="37715">
          <cell r="P37715">
            <v>0</v>
          </cell>
        </row>
        <row r="37716">
          <cell r="P37716">
            <v>0</v>
          </cell>
        </row>
        <row r="37717">
          <cell r="P37717">
            <v>0</v>
          </cell>
        </row>
        <row r="37718">
          <cell r="P37718">
            <v>0</v>
          </cell>
        </row>
        <row r="37719">
          <cell r="P37719">
            <v>0</v>
          </cell>
        </row>
        <row r="37720">
          <cell r="P37720">
            <v>0</v>
          </cell>
        </row>
        <row r="37721">
          <cell r="P37721">
            <v>0</v>
          </cell>
        </row>
        <row r="37722">
          <cell r="P37722">
            <v>0</v>
          </cell>
        </row>
        <row r="37723">
          <cell r="P37723">
            <v>0</v>
          </cell>
        </row>
        <row r="37724">
          <cell r="P37724">
            <v>0</v>
          </cell>
        </row>
        <row r="37725">
          <cell r="P37725">
            <v>0</v>
          </cell>
        </row>
        <row r="37726">
          <cell r="P37726">
            <v>0</v>
          </cell>
        </row>
        <row r="37727">
          <cell r="P37727">
            <v>0</v>
          </cell>
        </row>
        <row r="37728">
          <cell r="P37728">
            <v>0</v>
          </cell>
        </row>
        <row r="37729">
          <cell r="P37729">
            <v>0</v>
          </cell>
        </row>
        <row r="37730">
          <cell r="P37730">
            <v>0</v>
          </cell>
        </row>
        <row r="37731">
          <cell r="P37731">
            <v>0</v>
          </cell>
        </row>
        <row r="37732">
          <cell r="P37732">
            <v>0</v>
          </cell>
        </row>
        <row r="37733">
          <cell r="P37733">
            <v>0</v>
          </cell>
        </row>
        <row r="37734">
          <cell r="P37734">
            <v>0</v>
          </cell>
        </row>
        <row r="37735">
          <cell r="P37735">
            <v>0</v>
          </cell>
        </row>
        <row r="37736">
          <cell r="P37736">
            <v>0</v>
          </cell>
        </row>
        <row r="37737">
          <cell r="P37737">
            <v>0</v>
          </cell>
        </row>
        <row r="37738">
          <cell r="P37738">
            <v>0</v>
          </cell>
        </row>
        <row r="37739">
          <cell r="P37739">
            <v>0</v>
          </cell>
        </row>
        <row r="37740">
          <cell r="P37740">
            <v>0</v>
          </cell>
        </row>
        <row r="37741">
          <cell r="P37741">
            <v>0</v>
          </cell>
        </row>
        <row r="37742">
          <cell r="P37742">
            <v>0</v>
          </cell>
        </row>
        <row r="37743">
          <cell r="P37743">
            <v>0</v>
          </cell>
        </row>
        <row r="37744">
          <cell r="P37744">
            <v>0</v>
          </cell>
        </row>
        <row r="37745">
          <cell r="P37745">
            <v>0</v>
          </cell>
        </row>
        <row r="37746">
          <cell r="P37746">
            <v>0</v>
          </cell>
        </row>
        <row r="37747">
          <cell r="P37747">
            <v>0</v>
          </cell>
        </row>
        <row r="37748">
          <cell r="P37748">
            <v>0</v>
          </cell>
        </row>
        <row r="37749">
          <cell r="P37749">
            <v>0</v>
          </cell>
        </row>
        <row r="37750">
          <cell r="P37750">
            <v>0</v>
          </cell>
        </row>
        <row r="37751">
          <cell r="P37751">
            <v>0</v>
          </cell>
        </row>
        <row r="37752">
          <cell r="P37752">
            <v>0</v>
          </cell>
        </row>
        <row r="37753">
          <cell r="P37753">
            <v>0</v>
          </cell>
        </row>
        <row r="37754">
          <cell r="P37754">
            <v>0</v>
          </cell>
        </row>
        <row r="37755">
          <cell r="P37755">
            <v>0</v>
          </cell>
        </row>
        <row r="37756">
          <cell r="P37756">
            <v>0</v>
          </cell>
        </row>
        <row r="37757">
          <cell r="P37757">
            <v>0</v>
          </cell>
        </row>
        <row r="37758">
          <cell r="P37758">
            <v>0</v>
          </cell>
        </row>
        <row r="37759">
          <cell r="P37759">
            <v>0</v>
          </cell>
        </row>
        <row r="37760">
          <cell r="P37760">
            <v>0</v>
          </cell>
        </row>
        <row r="37761">
          <cell r="P37761">
            <v>0</v>
          </cell>
        </row>
        <row r="37762">
          <cell r="P37762">
            <v>0</v>
          </cell>
        </row>
        <row r="37763">
          <cell r="P37763">
            <v>0</v>
          </cell>
        </row>
        <row r="37764">
          <cell r="P37764">
            <v>0</v>
          </cell>
        </row>
        <row r="37765">
          <cell r="P37765">
            <v>0</v>
          </cell>
        </row>
        <row r="37766">
          <cell r="P37766">
            <v>0</v>
          </cell>
        </row>
        <row r="37767">
          <cell r="P37767">
            <v>0</v>
          </cell>
        </row>
        <row r="37768">
          <cell r="P37768">
            <v>0</v>
          </cell>
        </row>
        <row r="37769">
          <cell r="P37769">
            <v>0</v>
          </cell>
        </row>
        <row r="37770">
          <cell r="P37770">
            <v>0</v>
          </cell>
        </row>
        <row r="37771">
          <cell r="P37771">
            <v>0</v>
          </cell>
        </row>
        <row r="37772">
          <cell r="P37772">
            <v>0</v>
          </cell>
        </row>
        <row r="37773">
          <cell r="P37773">
            <v>0</v>
          </cell>
        </row>
        <row r="37774">
          <cell r="P37774">
            <v>0</v>
          </cell>
        </row>
        <row r="37775">
          <cell r="P37775">
            <v>0</v>
          </cell>
        </row>
        <row r="37776">
          <cell r="P37776">
            <v>0</v>
          </cell>
        </row>
        <row r="37777">
          <cell r="P37777">
            <v>0</v>
          </cell>
        </row>
        <row r="37778">
          <cell r="P37778">
            <v>0</v>
          </cell>
        </row>
        <row r="37779">
          <cell r="P37779">
            <v>0</v>
          </cell>
        </row>
        <row r="37780">
          <cell r="P37780">
            <v>0</v>
          </cell>
        </row>
        <row r="37781">
          <cell r="P37781">
            <v>0</v>
          </cell>
        </row>
        <row r="37782">
          <cell r="P37782">
            <v>0</v>
          </cell>
        </row>
        <row r="37783">
          <cell r="P37783">
            <v>0</v>
          </cell>
        </row>
        <row r="37784">
          <cell r="P37784">
            <v>0</v>
          </cell>
        </row>
        <row r="37785">
          <cell r="P37785">
            <v>0</v>
          </cell>
        </row>
        <row r="37786">
          <cell r="P37786">
            <v>0</v>
          </cell>
        </row>
        <row r="37787">
          <cell r="P37787">
            <v>0</v>
          </cell>
        </row>
        <row r="37788">
          <cell r="P37788">
            <v>0</v>
          </cell>
        </row>
        <row r="37789">
          <cell r="P37789">
            <v>0</v>
          </cell>
        </row>
        <row r="37790">
          <cell r="P37790">
            <v>0</v>
          </cell>
        </row>
        <row r="37791">
          <cell r="P37791">
            <v>0</v>
          </cell>
        </row>
        <row r="37792">
          <cell r="P37792">
            <v>0</v>
          </cell>
        </row>
        <row r="37793">
          <cell r="P37793">
            <v>0</v>
          </cell>
        </row>
        <row r="37794">
          <cell r="P37794">
            <v>0</v>
          </cell>
        </row>
        <row r="37795">
          <cell r="P37795">
            <v>0</v>
          </cell>
        </row>
        <row r="37796">
          <cell r="P37796">
            <v>0</v>
          </cell>
        </row>
        <row r="37797">
          <cell r="P37797">
            <v>0</v>
          </cell>
        </row>
        <row r="37798">
          <cell r="P37798">
            <v>0</v>
          </cell>
        </row>
        <row r="37799">
          <cell r="P37799">
            <v>0</v>
          </cell>
        </row>
        <row r="37800">
          <cell r="P37800">
            <v>0</v>
          </cell>
        </row>
        <row r="37801">
          <cell r="P37801">
            <v>0</v>
          </cell>
        </row>
        <row r="37802">
          <cell r="P37802">
            <v>0</v>
          </cell>
        </row>
        <row r="37803">
          <cell r="P37803">
            <v>0</v>
          </cell>
        </row>
        <row r="37804">
          <cell r="P37804">
            <v>0</v>
          </cell>
        </row>
        <row r="37805">
          <cell r="P37805">
            <v>0</v>
          </cell>
        </row>
        <row r="37806">
          <cell r="P37806">
            <v>0</v>
          </cell>
        </row>
        <row r="37807">
          <cell r="P37807">
            <v>0</v>
          </cell>
        </row>
        <row r="37808">
          <cell r="P37808">
            <v>0</v>
          </cell>
        </row>
        <row r="37809">
          <cell r="P37809">
            <v>0</v>
          </cell>
        </row>
        <row r="37810">
          <cell r="P37810">
            <v>0</v>
          </cell>
        </row>
        <row r="37811">
          <cell r="P37811">
            <v>0</v>
          </cell>
        </row>
        <row r="37812">
          <cell r="P37812">
            <v>0</v>
          </cell>
        </row>
        <row r="37813">
          <cell r="P37813">
            <v>0</v>
          </cell>
        </row>
        <row r="37814">
          <cell r="P37814">
            <v>0</v>
          </cell>
        </row>
        <row r="37815">
          <cell r="P37815">
            <v>0</v>
          </cell>
        </row>
        <row r="37816">
          <cell r="P37816">
            <v>0</v>
          </cell>
        </row>
        <row r="37817">
          <cell r="P37817">
            <v>0</v>
          </cell>
        </row>
        <row r="37818">
          <cell r="P37818">
            <v>0</v>
          </cell>
        </row>
        <row r="37819">
          <cell r="P37819">
            <v>0</v>
          </cell>
        </row>
        <row r="37820">
          <cell r="P37820">
            <v>0</v>
          </cell>
        </row>
        <row r="37821">
          <cell r="P37821">
            <v>0</v>
          </cell>
        </row>
        <row r="37822">
          <cell r="P37822">
            <v>0</v>
          </cell>
        </row>
        <row r="37823">
          <cell r="P37823">
            <v>0</v>
          </cell>
        </row>
        <row r="37824">
          <cell r="P37824">
            <v>0</v>
          </cell>
        </row>
        <row r="37825">
          <cell r="P37825">
            <v>0</v>
          </cell>
        </row>
        <row r="37826">
          <cell r="P37826">
            <v>0</v>
          </cell>
        </row>
        <row r="37827">
          <cell r="P37827">
            <v>0</v>
          </cell>
        </row>
        <row r="37828">
          <cell r="P37828">
            <v>0</v>
          </cell>
        </row>
        <row r="37829">
          <cell r="P37829">
            <v>0</v>
          </cell>
        </row>
        <row r="37830">
          <cell r="P37830">
            <v>0</v>
          </cell>
        </row>
        <row r="37831">
          <cell r="P37831">
            <v>0</v>
          </cell>
        </row>
        <row r="37832">
          <cell r="P37832">
            <v>0</v>
          </cell>
        </row>
        <row r="37833">
          <cell r="P37833">
            <v>0</v>
          </cell>
        </row>
        <row r="37834">
          <cell r="P37834">
            <v>0</v>
          </cell>
        </row>
        <row r="37835">
          <cell r="P37835">
            <v>0</v>
          </cell>
        </row>
        <row r="37836">
          <cell r="P37836">
            <v>0</v>
          </cell>
        </row>
        <row r="37837">
          <cell r="P37837">
            <v>0</v>
          </cell>
        </row>
        <row r="37838">
          <cell r="P37838">
            <v>0</v>
          </cell>
        </row>
        <row r="37839">
          <cell r="P37839">
            <v>0</v>
          </cell>
        </row>
        <row r="37840">
          <cell r="P37840">
            <v>0</v>
          </cell>
        </row>
        <row r="37841">
          <cell r="P37841">
            <v>0</v>
          </cell>
        </row>
        <row r="37842">
          <cell r="P37842">
            <v>0</v>
          </cell>
        </row>
        <row r="37843">
          <cell r="P37843">
            <v>0</v>
          </cell>
        </row>
        <row r="37844">
          <cell r="P37844">
            <v>0</v>
          </cell>
        </row>
        <row r="37845">
          <cell r="P37845">
            <v>0</v>
          </cell>
        </row>
        <row r="37846">
          <cell r="P37846">
            <v>0</v>
          </cell>
        </row>
        <row r="37847">
          <cell r="P37847">
            <v>0</v>
          </cell>
        </row>
        <row r="37848">
          <cell r="P37848">
            <v>0</v>
          </cell>
        </row>
        <row r="37849">
          <cell r="P37849">
            <v>0</v>
          </cell>
        </row>
        <row r="37850">
          <cell r="P37850">
            <v>0</v>
          </cell>
        </row>
        <row r="37851">
          <cell r="P37851">
            <v>0</v>
          </cell>
        </row>
        <row r="37852">
          <cell r="P37852">
            <v>0</v>
          </cell>
        </row>
        <row r="37853">
          <cell r="P37853">
            <v>0</v>
          </cell>
        </row>
        <row r="37854">
          <cell r="P37854">
            <v>0</v>
          </cell>
        </row>
        <row r="37855">
          <cell r="P37855">
            <v>0</v>
          </cell>
        </row>
        <row r="37856">
          <cell r="P37856">
            <v>0</v>
          </cell>
        </row>
        <row r="37857">
          <cell r="P37857">
            <v>0</v>
          </cell>
        </row>
        <row r="37858">
          <cell r="P37858">
            <v>0</v>
          </cell>
        </row>
        <row r="37859">
          <cell r="P37859">
            <v>0</v>
          </cell>
        </row>
        <row r="37860">
          <cell r="P37860">
            <v>0</v>
          </cell>
        </row>
        <row r="37861">
          <cell r="P37861">
            <v>0</v>
          </cell>
        </row>
        <row r="37862">
          <cell r="P37862">
            <v>0</v>
          </cell>
        </row>
        <row r="37863">
          <cell r="P37863">
            <v>0</v>
          </cell>
        </row>
        <row r="37864">
          <cell r="P37864">
            <v>0</v>
          </cell>
        </row>
        <row r="37865">
          <cell r="P37865">
            <v>0</v>
          </cell>
        </row>
        <row r="37866">
          <cell r="P37866">
            <v>0</v>
          </cell>
        </row>
        <row r="37867">
          <cell r="P37867">
            <v>0</v>
          </cell>
        </row>
        <row r="37868">
          <cell r="P37868">
            <v>0</v>
          </cell>
        </row>
        <row r="37869">
          <cell r="P37869">
            <v>0</v>
          </cell>
        </row>
        <row r="37870">
          <cell r="P37870">
            <v>0</v>
          </cell>
        </row>
        <row r="37871">
          <cell r="P37871">
            <v>0</v>
          </cell>
        </row>
        <row r="37872">
          <cell r="P37872">
            <v>0</v>
          </cell>
        </row>
        <row r="37873">
          <cell r="P37873">
            <v>0</v>
          </cell>
        </row>
        <row r="37874">
          <cell r="P37874">
            <v>0</v>
          </cell>
        </row>
        <row r="37875">
          <cell r="P37875">
            <v>0</v>
          </cell>
        </row>
        <row r="37876">
          <cell r="P37876">
            <v>0</v>
          </cell>
        </row>
        <row r="37877">
          <cell r="P37877">
            <v>0</v>
          </cell>
        </row>
        <row r="37878">
          <cell r="P37878">
            <v>0</v>
          </cell>
        </row>
        <row r="37879">
          <cell r="P37879">
            <v>0</v>
          </cell>
        </row>
        <row r="37880">
          <cell r="P37880">
            <v>0</v>
          </cell>
        </row>
        <row r="37881">
          <cell r="P37881">
            <v>0</v>
          </cell>
        </row>
        <row r="37882">
          <cell r="P37882">
            <v>0</v>
          </cell>
        </row>
        <row r="37883">
          <cell r="P37883">
            <v>0</v>
          </cell>
        </row>
        <row r="37884">
          <cell r="P37884">
            <v>0</v>
          </cell>
        </row>
        <row r="37885">
          <cell r="P37885">
            <v>0</v>
          </cell>
        </row>
        <row r="37886">
          <cell r="P37886">
            <v>0</v>
          </cell>
        </row>
        <row r="37887">
          <cell r="P37887">
            <v>0</v>
          </cell>
        </row>
        <row r="37888">
          <cell r="P37888">
            <v>0</v>
          </cell>
        </row>
        <row r="37889">
          <cell r="P37889">
            <v>0</v>
          </cell>
        </row>
        <row r="37890">
          <cell r="P37890">
            <v>0</v>
          </cell>
        </row>
        <row r="37891">
          <cell r="P37891">
            <v>0</v>
          </cell>
        </row>
        <row r="37892">
          <cell r="P37892">
            <v>0</v>
          </cell>
        </row>
        <row r="37893">
          <cell r="P37893">
            <v>0</v>
          </cell>
        </row>
        <row r="37894">
          <cell r="P37894">
            <v>0</v>
          </cell>
        </row>
        <row r="37895">
          <cell r="P37895">
            <v>0</v>
          </cell>
        </row>
        <row r="37896">
          <cell r="P37896">
            <v>0</v>
          </cell>
        </row>
        <row r="37897">
          <cell r="P37897">
            <v>0</v>
          </cell>
        </row>
        <row r="37898">
          <cell r="P37898">
            <v>0</v>
          </cell>
        </row>
        <row r="37899">
          <cell r="P37899">
            <v>0</v>
          </cell>
        </row>
        <row r="37900">
          <cell r="P37900">
            <v>0</v>
          </cell>
        </row>
        <row r="37901">
          <cell r="P37901">
            <v>0</v>
          </cell>
        </row>
        <row r="37902">
          <cell r="P37902">
            <v>0</v>
          </cell>
        </row>
        <row r="37903">
          <cell r="P37903">
            <v>0</v>
          </cell>
        </row>
        <row r="37904">
          <cell r="P37904">
            <v>0</v>
          </cell>
        </row>
        <row r="37905">
          <cell r="P37905">
            <v>0</v>
          </cell>
        </row>
        <row r="37906">
          <cell r="P37906">
            <v>0</v>
          </cell>
        </row>
        <row r="37907">
          <cell r="P37907">
            <v>0</v>
          </cell>
        </row>
        <row r="37908">
          <cell r="P37908">
            <v>0</v>
          </cell>
        </row>
        <row r="37909">
          <cell r="P37909">
            <v>0</v>
          </cell>
        </row>
        <row r="37910">
          <cell r="P37910">
            <v>0</v>
          </cell>
        </row>
        <row r="37911">
          <cell r="P37911">
            <v>0</v>
          </cell>
        </row>
        <row r="37912">
          <cell r="P37912">
            <v>0</v>
          </cell>
        </row>
        <row r="37913">
          <cell r="P37913">
            <v>0</v>
          </cell>
        </row>
        <row r="37914">
          <cell r="P37914">
            <v>0</v>
          </cell>
        </row>
        <row r="37915">
          <cell r="P37915">
            <v>0</v>
          </cell>
        </row>
        <row r="37916">
          <cell r="P37916">
            <v>0</v>
          </cell>
        </row>
        <row r="37917">
          <cell r="P37917">
            <v>0</v>
          </cell>
        </row>
        <row r="37918">
          <cell r="P37918">
            <v>0</v>
          </cell>
        </row>
        <row r="37919">
          <cell r="P37919">
            <v>0</v>
          </cell>
        </row>
        <row r="37920">
          <cell r="P37920">
            <v>0</v>
          </cell>
        </row>
        <row r="37921">
          <cell r="P37921">
            <v>0</v>
          </cell>
        </row>
        <row r="37922">
          <cell r="P37922">
            <v>0</v>
          </cell>
        </row>
        <row r="37923">
          <cell r="P37923">
            <v>0</v>
          </cell>
        </row>
        <row r="37924">
          <cell r="P37924">
            <v>0</v>
          </cell>
        </row>
        <row r="37925">
          <cell r="P37925">
            <v>0</v>
          </cell>
        </row>
        <row r="37926">
          <cell r="P37926">
            <v>0</v>
          </cell>
        </row>
        <row r="37927">
          <cell r="P37927">
            <v>0</v>
          </cell>
        </row>
        <row r="37928">
          <cell r="P37928">
            <v>0</v>
          </cell>
        </row>
        <row r="37929">
          <cell r="P37929">
            <v>0</v>
          </cell>
        </row>
        <row r="37930">
          <cell r="P37930">
            <v>0</v>
          </cell>
        </row>
        <row r="37931">
          <cell r="P37931">
            <v>0</v>
          </cell>
        </row>
        <row r="37932">
          <cell r="P37932">
            <v>0</v>
          </cell>
        </row>
        <row r="37933">
          <cell r="P37933">
            <v>0</v>
          </cell>
        </row>
        <row r="37934">
          <cell r="P37934">
            <v>0</v>
          </cell>
        </row>
        <row r="37935">
          <cell r="P37935">
            <v>0</v>
          </cell>
        </row>
        <row r="37936">
          <cell r="P37936">
            <v>0</v>
          </cell>
        </row>
        <row r="37937">
          <cell r="P37937">
            <v>0</v>
          </cell>
        </row>
        <row r="37938">
          <cell r="P37938">
            <v>0</v>
          </cell>
        </row>
        <row r="37939">
          <cell r="P37939">
            <v>0</v>
          </cell>
        </row>
        <row r="37940">
          <cell r="P37940">
            <v>0</v>
          </cell>
        </row>
        <row r="37941">
          <cell r="P37941">
            <v>0</v>
          </cell>
        </row>
        <row r="37942">
          <cell r="P37942">
            <v>0</v>
          </cell>
        </row>
        <row r="37943">
          <cell r="P37943">
            <v>0</v>
          </cell>
        </row>
        <row r="37944">
          <cell r="P37944">
            <v>0</v>
          </cell>
        </row>
        <row r="37945">
          <cell r="P37945">
            <v>0</v>
          </cell>
        </row>
        <row r="37946">
          <cell r="P37946">
            <v>0</v>
          </cell>
        </row>
        <row r="37947">
          <cell r="P37947">
            <v>0</v>
          </cell>
        </row>
        <row r="37948">
          <cell r="P37948">
            <v>0</v>
          </cell>
        </row>
        <row r="37949">
          <cell r="P37949">
            <v>0</v>
          </cell>
        </row>
        <row r="37950">
          <cell r="P37950">
            <v>0</v>
          </cell>
        </row>
        <row r="37951">
          <cell r="P37951">
            <v>0</v>
          </cell>
        </row>
        <row r="37952">
          <cell r="P37952">
            <v>0</v>
          </cell>
        </row>
        <row r="37953">
          <cell r="P37953">
            <v>0</v>
          </cell>
        </row>
        <row r="37954">
          <cell r="P37954">
            <v>0</v>
          </cell>
        </row>
        <row r="37955">
          <cell r="P37955">
            <v>0</v>
          </cell>
        </row>
        <row r="37956">
          <cell r="P37956">
            <v>0</v>
          </cell>
        </row>
        <row r="37957">
          <cell r="P37957">
            <v>0</v>
          </cell>
        </row>
        <row r="37958">
          <cell r="P37958">
            <v>0</v>
          </cell>
        </row>
        <row r="37959">
          <cell r="P37959">
            <v>0</v>
          </cell>
        </row>
        <row r="37960">
          <cell r="P37960">
            <v>0</v>
          </cell>
        </row>
        <row r="37961">
          <cell r="P37961">
            <v>0</v>
          </cell>
        </row>
        <row r="37962">
          <cell r="P37962">
            <v>0</v>
          </cell>
        </row>
        <row r="37963">
          <cell r="P37963">
            <v>0</v>
          </cell>
        </row>
        <row r="37964">
          <cell r="P37964">
            <v>0</v>
          </cell>
        </row>
        <row r="37965">
          <cell r="P37965">
            <v>0</v>
          </cell>
        </row>
        <row r="37966">
          <cell r="P37966">
            <v>0</v>
          </cell>
        </row>
        <row r="37967">
          <cell r="P37967">
            <v>0</v>
          </cell>
        </row>
        <row r="37968">
          <cell r="P37968">
            <v>0</v>
          </cell>
        </row>
        <row r="37969">
          <cell r="P37969">
            <v>0</v>
          </cell>
        </row>
        <row r="37970">
          <cell r="P37970">
            <v>0</v>
          </cell>
        </row>
        <row r="37971">
          <cell r="P37971">
            <v>0</v>
          </cell>
        </row>
        <row r="37972">
          <cell r="P37972">
            <v>0</v>
          </cell>
        </row>
        <row r="37973">
          <cell r="P37973">
            <v>0</v>
          </cell>
        </row>
        <row r="37974">
          <cell r="P37974">
            <v>0</v>
          </cell>
        </row>
        <row r="37975">
          <cell r="P37975">
            <v>0</v>
          </cell>
        </row>
        <row r="37976">
          <cell r="P37976">
            <v>0</v>
          </cell>
        </row>
        <row r="37977">
          <cell r="P37977">
            <v>0</v>
          </cell>
        </row>
        <row r="37978">
          <cell r="P37978">
            <v>0</v>
          </cell>
        </row>
        <row r="37979">
          <cell r="P37979">
            <v>0</v>
          </cell>
        </row>
        <row r="37980">
          <cell r="P37980">
            <v>0</v>
          </cell>
        </row>
        <row r="37981">
          <cell r="P37981">
            <v>0</v>
          </cell>
        </row>
        <row r="37982">
          <cell r="P37982">
            <v>0</v>
          </cell>
        </row>
        <row r="37983">
          <cell r="P37983">
            <v>0</v>
          </cell>
        </row>
        <row r="37984">
          <cell r="P37984">
            <v>0</v>
          </cell>
        </row>
        <row r="37985">
          <cell r="P37985">
            <v>0</v>
          </cell>
        </row>
        <row r="37986">
          <cell r="P37986">
            <v>0</v>
          </cell>
        </row>
        <row r="37987">
          <cell r="P37987">
            <v>0</v>
          </cell>
        </row>
        <row r="37988">
          <cell r="P37988">
            <v>0</v>
          </cell>
        </row>
        <row r="37989">
          <cell r="P37989">
            <v>0</v>
          </cell>
        </row>
        <row r="37990">
          <cell r="P37990">
            <v>0</v>
          </cell>
        </row>
        <row r="37991">
          <cell r="P37991">
            <v>0</v>
          </cell>
        </row>
        <row r="37992">
          <cell r="P37992">
            <v>0</v>
          </cell>
        </row>
        <row r="37993">
          <cell r="P37993">
            <v>0</v>
          </cell>
        </row>
        <row r="37994">
          <cell r="P37994">
            <v>0</v>
          </cell>
        </row>
        <row r="37995">
          <cell r="P37995">
            <v>0</v>
          </cell>
        </row>
        <row r="37996">
          <cell r="P37996">
            <v>0</v>
          </cell>
        </row>
        <row r="37997">
          <cell r="P37997">
            <v>0</v>
          </cell>
        </row>
        <row r="37998">
          <cell r="P37998">
            <v>0</v>
          </cell>
        </row>
        <row r="37999">
          <cell r="P37999">
            <v>0</v>
          </cell>
        </row>
        <row r="38000">
          <cell r="P38000">
            <v>0</v>
          </cell>
        </row>
        <row r="38001">
          <cell r="P38001">
            <v>0</v>
          </cell>
        </row>
        <row r="38002">
          <cell r="P38002">
            <v>0</v>
          </cell>
        </row>
        <row r="38003">
          <cell r="P38003">
            <v>0</v>
          </cell>
        </row>
        <row r="38004">
          <cell r="P38004">
            <v>0</v>
          </cell>
        </row>
        <row r="38005">
          <cell r="P38005">
            <v>0</v>
          </cell>
        </row>
        <row r="38006">
          <cell r="P38006">
            <v>0</v>
          </cell>
        </row>
        <row r="38007">
          <cell r="P38007">
            <v>0</v>
          </cell>
        </row>
        <row r="38008">
          <cell r="P38008">
            <v>0</v>
          </cell>
        </row>
        <row r="38009">
          <cell r="P38009">
            <v>0</v>
          </cell>
        </row>
        <row r="38010">
          <cell r="P38010">
            <v>0</v>
          </cell>
        </row>
        <row r="38011">
          <cell r="P38011">
            <v>0</v>
          </cell>
        </row>
        <row r="38012">
          <cell r="P38012">
            <v>0</v>
          </cell>
        </row>
        <row r="38013">
          <cell r="P38013">
            <v>0</v>
          </cell>
        </row>
        <row r="38014">
          <cell r="P38014">
            <v>0</v>
          </cell>
        </row>
        <row r="38015">
          <cell r="P38015">
            <v>0</v>
          </cell>
        </row>
        <row r="38016">
          <cell r="P38016">
            <v>0</v>
          </cell>
        </row>
        <row r="38017">
          <cell r="P38017">
            <v>0</v>
          </cell>
        </row>
        <row r="38018">
          <cell r="P38018">
            <v>0</v>
          </cell>
        </row>
        <row r="38019">
          <cell r="P38019">
            <v>0</v>
          </cell>
        </row>
        <row r="38020">
          <cell r="P38020">
            <v>0</v>
          </cell>
        </row>
        <row r="38021">
          <cell r="P38021">
            <v>0</v>
          </cell>
        </row>
        <row r="38022">
          <cell r="P38022">
            <v>0</v>
          </cell>
        </row>
        <row r="38023">
          <cell r="P38023">
            <v>0</v>
          </cell>
        </row>
        <row r="38024">
          <cell r="P38024">
            <v>0</v>
          </cell>
        </row>
        <row r="38025">
          <cell r="P38025">
            <v>0</v>
          </cell>
        </row>
        <row r="38026">
          <cell r="P38026">
            <v>0</v>
          </cell>
        </row>
        <row r="38027">
          <cell r="P38027">
            <v>0</v>
          </cell>
        </row>
        <row r="38028">
          <cell r="P38028">
            <v>0</v>
          </cell>
        </row>
        <row r="38029">
          <cell r="P38029">
            <v>0</v>
          </cell>
        </row>
        <row r="38030">
          <cell r="P38030">
            <v>0</v>
          </cell>
        </row>
        <row r="38031">
          <cell r="P38031">
            <v>0</v>
          </cell>
        </row>
        <row r="38032">
          <cell r="P38032">
            <v>0</v>
          </cell>
        </row>
        <row r="38033">
          <cell r="P38033">
            <v>0</v>
          </cell>
        </row>
        <row r="38034">
          <cell r="P38034">
            <v>0</v>
          </cell>
        </row>
        <row r="38035">
          <cell r="P38035">
            <v>0</v>
          </cell>
        </row>
        <row r="38036">
          <cell r="P38036">
            <v>0</v>
          </cell>
        </row>
        <row r="38037">
          <cell r="P38037">
            <v>0</v>
          </cell>
        </row>
        <row r="38038">
          <cell r="P38038">
            <v>0</v>
          </cell>
        </row>
        <row r="38039">
          <cell r="P38039">
            <v>0</v>
          </cell>
        </row>
        <row r="38040">
          <cell r="P38040">
            <v>0</v>
          </cell>
        </row>
        <row r="38041">
          <cell r="P38041">
            <v>0</v>
          </cell>
        </row>
        <row r="38042">
          <cell r="P38042">
            <v>0</v>
          </cell>
        </row>
        <row r="38043">
          <cell r="P38043">
            <v>0</v>
          </cell>
        </row>
        <row r="38044">
          <cell r="P38044">
            <v>0</v>
          </cell>
        </row>
        <row r="38045">
          <cell r="P38045">
            <v>0</v>
          </cell>
        </row>
        <row r="38046">
          <cell r="P38046">
            <v>0</v>
          </cell>
        </row>
        <row r="38047">
          <cell r="P38047">
            <v>0</v>
          </cell>
        </row>
        <row r="38048">
          <cell r="P38048">
            <v>0</v>
          </cell>
        </row>
        <row r="38049">
          <cell r="P38049">
            <v>0</v>
          </cell>
        </row>
        <row r="38050">
          <cell r="P38050">
            <v>0</v>
          </cell>
        </row>
        <row r="38051">
          <cell r="P38051">
            <v>0</v>
          </cell>
        </row>
        <row r="38052">
          <cell r="P38052">
            <v>0</v>
          </cell>
        </row>
        <row r="38053">
          <cell r="P38053">
            <v>0</v>
          </cell>
        </row>
        <row r="38054">
          <cell r="P38054">
            <v>0</v>
          </cell>
        </row>
        <row r="38055">
          <cell r="P38055">
            <v>0</v>
          </cell>
        </row>
        <row r="38056">
          <cell r="P38056">
            <v>0</v>
          </cell>
        </row>
        <row r="38057">
          <cell r="P38057">
            <v>0</v>
          </cell>
        </row>
        <row r="38058">
          <cell r="P38058">
            <v>0</v>
          </cell>
        </row>
        <row r="38059">
          <cell r="P38059">
            <v>0</v>
          </cell>
        </row>
        <row r="38060">
          <cell r="P38060">
            <v>0</v>
          </cell>
        </row>
        <row r="38061">
          <cell r="P38061">
            <v>0</v>
          </cell>
        </row>
        <row r="38062">
          <cell r="P38062">
            <v>0</v>
          </cell>
        </row>
        <row r="38063">
          <cell r="P38063">
            <v>0</v>
          </cell>
        </row>
        <row r="38064">
          <cell r="P38064">
            <v>0</v>
          </cell>
        </row>
        <row r="38065">
          <cell r="P38065">
            <v>0</v>
          </cell>
        </row>
        <row r="38066">
          <cell r="P38066">
            <v>0</v>
          </cell>
        </row>
        <row r="38067">
          <cell r="P38067">
            <v>0</v>
          </cell>
        </row>
        <row r="38068">
          <cell r="P38068">
            <v>0</v>
          </cell>
        </row>
        <row r="38069">
          <cell r="P38069">
            <v>0</v>
          </cell>
        </row>
        <row r="38070">
          <cell r="P38070">
            <v>0</v>
          </cell>
        </row>
        <row r="38071">
          <cell r="P38071">
            <v>0</v>
          </cell>
        </row>
        <row r="38072">
          <cell r="P38072">
            <v>0</v>
          </cell>
        </row>
        <row r="38073">
          <cell r="P38073">
            <v>0</v>
          </cell>
        </row>
        <row r="38074">
          <cell r="P38074">
            <v>0</v>
          </cell>
        </row>
        <row r="38075">
          <cell r="P38075">
            <v>0</v>
          </cell>
        </row>
        <row r="38076">
          <cell r="P38076">
            <v>0</v>
          </cell>
        </row>
        <row r="38077">
          <cell r="P38077">
            <v>0</v>
          </cell>
        </row>
        <row r="38078">
          <cell r="P38078">
            <v>0</v>
          </cell>
        </row>
        <row r="38079">
          <cell r="P38079">
            <v>0</v>
          </cell>
        </row>
        <row r="38080">
          <cell r="P38080">
            <v>0</v>
          </cell>
        </row>
        <row r="38081">
          <cell r="P38081">
            <v>0</v>
          </cell>
        </row>
        <row r="38082">
          <cell r="P38082">
            <v>0</v>
          </cell>
        </row>
        <row r="38083">
          <cell r="P38083">
            <v>0</v>
          </cell>
        </row>
        <row r="38084">
          <cell r="P38084">
            <v>0</v>
          </cell>
        </row>
        <row r="38085">
          <cell r="P38085">
            <v>0</v>
          </cell>
        </row>
        <row r="38086">
          <cell r="P38086">
            <v>0</v>
          </cell>
        </row>
        <row r="38087">
          <cell r="P38087">
            <v>0</v>
          </cell>
        </row>
        <row r="38088">
          <cell r="P38088">
            <v>0</v>
          </cell>
        </row>
        <row r="38089">
          <cell r="P38089">
            <v>0</v>
          </cell>
        </row>
        <row r="38090">
          <cell r="P38090">
            <v>0</v>
          </cell>
        </row>
        <row r="38091">
          <cell r="P38091">
            <v>0</v>
          </cell>
        </row>
        <row r="38092">
          <cell r="P38092">
            <v>0</v>
          </cell>
        </row>
        <row r="38093">
          <cell r="P38093">
            <v>0</v>
          </cell>
        </row>
        <row r="38094">
          <cell r="P38094">
            <v>0</v>
          </cell>
        </row>
        <row r="38095">
          <cell r="P38095">
            <v>0</v>
          </cell>
        </row>
        <row r="38096">
          <cell r="P38096">
            <v>0</v>
          </cell>
        </row>
        <row r="38097">
          <cell r="P38097">
            <v>0</v>
          </cell>
        </row>
        <row r="38098">
          <cell r="P38098">
            <v>0</v>
          </cell>
        </row>
        <row r="38099">
          <cell r="P38099">
            <v>0</v>
          </cell>
        </row>
        <row r="38100">
          <cell r="P38100">
            <v>0</v>
          </cell>
        </row>
        <row r="38101">
          <cell r="P38101">
            <v>0</v>
          </cell>
        </row>
        <row r="38102">
          <cell r="P38102">
            <v>0</v>
          </cell>
        </row>
        <row r="38103">
          <cell r="P38103">
            <v>0</v>
          </cell>
        </row>
        <row r="38104">
          <cell r="P38104">
            <v>0</v>
          </cell>
        </row>
        <row r="38105">
          <cell r="P38105">
            <v>0</v>
          </cell>
        </row>
        <row r="38106">
          <cell r="P38106">
            <v>0</v>
          </cell>
        </row>
        <row r="38107">
          <cell r="P38107">
            <v>0</v>
          </cell>
        </row>
        <row r="38108">
          <cell r="P38108">
            <v>0</v>
          </cell>
        </row>
        <row r="38109">
          <cell r="P38109">
            <v>0</v>
          </cell>
        </row>
        <row r="38110">
          <cell r="P38110">
            <v>0</v>
          </cell>
        </row>
        <row r="38111">
          <cell r="P38111">
            <v>0</v>
          </cell>
        </row>
        <row r="38112">
          <cell r="P38112">
            <v>0</v>
          </cell>
        </row>
        <row r="38113">
          <cell r="P38113">
            <v>0</v>
          </cell>
        </row>
        <row r="38114">
          <cell r="P38114">
            <v>0</v>
          </cell>
        </row>
        <row r="38115">
          <cell r="P38115">
            <v>0</v>
          </cell>
        </row>
        <row r="38116">
          <cell r="P38116">
            <v>0</v>
          </cell>
        </row>
        <row r="38117">
          <cell r="P38117">
            <v>0</v>
          </cell>
        </row>
        <row r="38118">
          <cell r="P38118">
            <v>0</v>
          </cell>
        </row>
        <row r="38119">
          <cell r="P38119">
            <v>0</v>
          </cell>
        </row>
        <row r="38120">
          <cell r="P38120">
            <v>0</v>
          </cell>
        </row>
        <row r="38121">
          <cell r="P38121">
            <v>0</v>
          </cell>
        </row>
        <row r="38122">
          <cell r="P38122">
            <v>0</v>
          </cell>
        </row>
        <row r="38123">
          <cell r="P38123">
            <v>0</v>
          </cell>
        </row>
        <row r="38124">
          <cell r="P38124">
            <v>0</v>
          </cell>
        </row>
        <row r="38125">
          <cell r="P38125">
            <v>0</v>
          </cell>
        </row>
        <row r="38126">
          <cell r="P38126">
            <v>0</v>
          </cell>
        </row>
        <row r="38127">
          <cell r="P38127">
            <v>0</v>
          </cell>
        </row>
        <row r="38128">
          <cell r="P38128">
            <v>0</v>
          </cell>
        </row>
        <row r="38129">
          <cell r="P38129">
            <v>0</v>
          </cell>
        </row>
        <row r="38130">
          <cell r="P38130">
            <v>0</v>
          </cell>
        </row>
        <row r="38131">
          <cell r="P38131">
            <v>0</v>
          </cell>
        </row>
        <row r="38132">
          <cell r="P38132">
            <v>0</v>
          </cell>
        </row>
        <row r="38133">
          <cell r="P38133">
            <v>0</v>
          </cell>
        </row>
        <row r="38134">
          <cell r="P38134">
            <v>0</v>
          </cell>
        </row>
        <row r="38135">
          <cell r="P38135">
            <v>0</v>
          </cell>
        </row>
        <row r="38136">
          <cell r="P38136">
            <v>0</v>
          </cell>
        </row>
        <row r="38137">
          <cell r="P38137">
            <v>0</v>
          </cell>
        </row>
        <row r="38138">
          <cell r="P38138">
            <v>0</v>
          </cell>
        </row>
        <row r="38139">
          <cell r="P38139">
            <v>0</v>
          </cell>
        </row>
        <row r="38140">
          <cell r="P38140">
            <v>0</v>
          </cell>
        </row>
        <row r="38141">
          <cell r="P38141">
            <v>0</v>
          </cell>
        </row>
        <row r="38142">
          <cell r="P38142">
            <v>0</v>
          </cell>
        </row>
        <row r="38143">
          <cell r="P38143">
            <v>0</v>
          </cell>
        </row>
        <row r="38144">
          <cell r="P38144">
            <v>0</v>
          </cell>
        </row>
        <row r="38145">
          <cell r="P38145">
            <v>0</v>
          </cell>
        </row>
        <row r="38146">
          <cell r="P38146">
            <v>0</v>
          </cell>
        </row>
        <row r="38147">
          <cell r="P38147">
            <v>0</v>
          </cell>
        </row>
        <row r="38148">
          <cell r="P38148">
            <v>0</v>
          </cell>
        </row>
        <row r="38149">
          <cell r="P38149">
            <v>0</v>
          </cell>
        </row>
        <row r="38150">
          <cell r="P38150">
            <v>0</v>
          </cell>
        </row>
        <row r="38151">
          <cell r="P38151">
            <v>0</v>
          </cell>
        </row>
        <row r="38152">
          <cell r="P38152">
            <v>0</v>
          </cell>
        </row>
        <row r="38153">
          <cell r="P38153">
            <v>0</v>
          </cell>
        </row>
        <row r="38154">
          <cell r="P38154">
            <v>0</v>
          </cell>
        </row>
        <row r="38155">
          <cell r="P38155">
            <v>0</v>
          </cell>
        </row>
        <row r="38156">
          <cell r="P38156">
            <v>0</v>
          </cell>
        </row>
        <row r="38157">
          <cell r="P38157">
            <v>0</v>
          </cell>
        </row>
        <row r="38158">
          <cell r="P38158">
            <v>0</v>
          </cell>
        </row>
        <row r="38159">
          <cell r="P38159">
            <v>0</v>
          </cell>
        </row>
        <row r="38160">
          <cell r="P38160">
            <v>0</v>
          </cell>
        </row>
        <row r="38161">
          <cell r="P38161">
            <v>0</v>
          </cell>
        </row>
        <row r="38162">
          <cell r="P38162">
            <v>0</v>
          </cell>
        </row>
        <row r="38163">
          <cell r="P38163">
            <v>0</v>
          </cell>
        </row>
        <row r="38164">
          <cell r="P38164">
            <v>0</v>
          </cell>
        </row>
        <row r="38165">
          <cell r="P38165">
            <v>0</v>
          </cell>
        </row>
        <row r="38166">
          <cell r="P38166">
            <v>0</v>
          </cell>
        </row>
        <row r="38167">
          <cell r="P38167">
            <v>0</v>
          </cell>
        </row>
        <row r="38168">
          <cell r="P38168">
            <v>0</v>
          </cell>
        </row>
        <row r="38169">
          <cell r="P38169">
            <v>0</v>
          </cell>
        </row>
        <row r="38170">
          <cell r="P38170">
            <v>0</v>
          </cell>
        </row>
        <row r="38171">
          <cell r="P38171">
            <v>0</v>
          </cell>
        </row>
        <row r="38172">
          <cell r="P38172">
            <v>0</v>
          </cell>
        </row>
        <row r="38173">
          <cell r="P38173">
            <v>0</v>
          </cell>
        </row>
        <row r="38174">
          <cell r="P38174">
            <v>0</v>
          </cell>
        </row>
        <row r="38175">
          <cell r="P38175">
            <v>0</v>
          </cell>
        </row>
        <row r="38176">
          <cell r="P38176">
            <v>0</v>
          </cell>
        </row>
        <row r="38177">
          <cell r="P38177">
            <v>0</v>
          </cell>
        </row>
        <row r="38178">
          <cell r="P38178">
            <v>0</v>
          </cell>
        </row>
        <row r="38179">
          <cell r="P38179">
            <v>0</v>
          </cell>
        </row>
        <row r="38180">
          <cell r="P38180">
            <v>0</v>
          </cell>
        </row>
        <row r="38181">
          <cell r="P38181">
            <v>0</v>
          </cell>
        </row>
        <row r="38182">
          <cell r="P38182">
            <v>0</v>
          </cell>
        </row>
        <row r="38183">
          <cell r="P38183">
            <v>0</v>
          </cell>
        </row>
        <row r="38184">
          <cell r="P38184">
            <v>0</v>
          </cell>
        </row>
        <row r="38185">
          <cell r="P38185">
            <v>0</v>
          </cell>
        </row>
        <row r="38186">
          <cell r="P38186">
            <v>0</v>
          </cell>
        </row>
        <row r="38187">
          <cell r="P38187">
            <v>0</v>
          </cell>
        </row>
        <row r="38188">
          <cell r="P38188">
            <v>0</v>
          </cell>
        </row>
        <row r="38189">
          <cell r="P38189">
            <v>0</v>
          </cell>
        </row>
        <row r="38190">
          <cell r="P38190">
            <v>0</v>
          </cell>
        </row>
        <row r="38191">
          <cell r="P38191">
            <v>0</v>
          </cell>
        </row>
        <row r="38192">
          <cell r="P38192">
            <v>0</v>
          </cell>
        </row>
        <row r="38193">
          <cell r="P38193">
            <v>0</v>
          </cell>
        </row>
        <row r="38194">
          <cell r="P38194">
            <v>0</v>
          </cell>
        </row>
        <row r="38195">
          <cell r="P38195">
            <v>0</v>
          </cell>
        </row>
        <row r="38196">
          <cell r="P38196">
            <v>0</v>
          </cell>
        </row>
        <row r="38197">
          <cell r="P38197">
            <v>0</v>
          </cell>
        </row>
        <row r="38198">
          <cell r="P38198">
            <v>0</v>
          </cell>
        </row>
        <row r="38199">
          <cell r="P38199">
            <v>0</v>
          </cell>
        </row>
        <row r="38200">
          <cell r="P38200">
            <v>0</v>
          </cell>
        </row>
        <row r="38201">
          <cell r="P38201">
            <v>0</v>
          </cell>
        </row>
        <row r="38202">
          <cell r="P38202">
            <v>0</v>
          </cell>
        </row>
        <row r="38203">
          <cell r="P38203">
            <v>0</v>
          </cell>
        </row>
        <row r="38204">
          <cell r="P38204">
            <v>0</v>
          </cell>
        </row>
        <row r="38205">
          <cell r="P38205">
            <v>0</v>
          </cell>
        </row>
        <row r="38206">
          <cell r="P38206">
            <v>0</v>
          </cell>
        </row>
        <row r="38207">
          <cell r="P38207">
            <v>0</v>
          </cell>
        </row>
        <row r="38208">
          <cell r="P38208">
            <v>0</v>
          </cell>
        </row>
        <row r="38209">
          <cell r="P38209">
            <v>0</v>
          </cell>
        </row>
        <row r="38210">
          <cell r="P38210">
            <v>0</v>
          </cell>
        </row>
        <row r="38211">
          <cell r="P38211">
            <v>0</v>
          </cell>
        </row>
        <row r="38212">
          <cell r="P38212">
            <v>0</v>
          </cell>
        </row>
        <row r="38213">
          <cell r="P38213">
            <v>0</v>
          </cell>
        </row>
        <row r="38214">
          <cell r="P38214">
            <v>0</v>
          </cell>
        </row>
        <row r="38215">
          <cell r="P38215">
            <v>0</v>
          </cell>
        </row>
        <row r="38216">
          <cell r="P38216">
            <v>0</v>
          </cell>
        </row>
        <row r="38217">
          <cell r="P38217">
            <v>0</v>
          </cell>
        </row>
        <row r="38218">
          <cell r="P38218">
            <v>0</v>
          </cell>
        </row>
        <row r="38219">
          <cell r="P38219">
            <v>0</v>
          </cell>
        </row>
        <row r="38220">
          <cell r="P38220">
            <v>0</v>
          </cell>
        </row>
        <row r="38221">
          <cell r="P38221">
            <v>0</v>
          </cell>
        </row>
        <row r="38222">
          <cell r="P38222">
            <v>0</v>
          </cell>
        </row>
        <row r="38223">
          <cell r="P38223">
            <v>0</v>
          </cell>
        </row>
        <row r="38224">
          <cell r="P38224">
            <v>0</v>
          </cell>
        </row>
        <row r="38225">
          <cell r="P38225">
            <v>0</v>
          </cell>
        </row>
        <row r="38226">
          <cell r="P38226">
            <v>0</v>
          </cell>
        </row>
        <row r="38227">
          <cell r="P38227">
            <v>0</v>
          </cell>
        </row>
        <row r="38228">
          <cell r="P38228">
            <v>0</v>
          </cell>
        </row>
        <row r="38229">
          <cell r="P38229">
            <v>0</v>
          </cell>
        </row>
        <row r="38230">
          <cell r="P38230">
            <v>0</v>
          </cell>
        </row>
        <row r="38231">
          <cell r="P38231">
            <v>0</v>
          </cell>
        </row>
        <row r="38232">
          <cell r="P38232">
            <v>0</v>
          </cell>
        </row>
        <row r="38233">
          <cell r="P38233">
            <v>0</v>
          </cell>
        </row>
        <row r="38234">
          <cell r="P38234">
            <v>0</v>
          </cell>
        </row>
        <row r="38235">
          <cell r="P38235">
            <v>0</v>
          </cell>
        </row>
        <row r="38236">
          <cell r="P38236">
            <v>0</v>
          </cell>
        </row>
        <row r="38237">
          <cell r="P38237">
            <v>0</v>
          </cell>
        </row>
        <row r="38238">
          <cell r="P38238">
            <v>0</v>
          </cell>
        </row>
        <row r="38239">
          <cell r="P38239">
            <v>0</v>
          </cell>
        </row>
        <row r="38240">
          <cell r="P38240">
            <v>0</v>
          </cell>
        </row>
        <row r="38241">
          <cell r="P38241">
            <v>0</v>
          </cell>
        </row>
        <row r="38242">
          <cell r="P38242">
            <v>0</v>
          </cell>
        </row>
        <row r="38243">
          <cell r="P38243">
            <v>0</v>
          </cell>
        </row>
        <row r="38244">
          <cell r="P38244">
            <v>0</v>
          </cell>
        </row>
        <row r="38245">
          <cell r="P38245">
            <v>0</v>
          </cell>
        </row>
        <row r="38246">
          <cell r="P38246">
            <v>0</v>
          </cell>
        </row>
        <row r="38247">
          <cell r="P38247">
            <v>0</v>
          </cell>
        </row>
        <row r="38248">
          <cell r="P38248">
            <v>0</v>
          </cell>
        </row>
        <row r="38249">
          <cell r="P38249">
            <v>0</v>
          </cell>
        </row>
        <row r="38250">
          <cell r="P38250">
            <v>0</v>
          </cell>
        </row>
        <row r="38251">
          <cell r="P38251">
            <v>0</v>
          </cell>
        </row>
        <row r="38252">
          <cell r="P38252">
            <v>0</v>
          </cell>
        </row>
        <row r="38253">
          <cell r="P38253">
            <v>0</v>
          </cell>
        </row>
        <row r="38254">
          <cell r="P38254">
            <v>0</v>
          </cell>
        </row>
        <row r="38255">
          <cell r="P38255">
            <v>0</v>
          </cell>
        </row>
        <row r="38256">
          <cell r="P38256">
            <v>0</v>
          </cell>
        </row>
        <row r="38257">
          <cell r="P38257">
            <v>0</v>
          </cell>
        </row>
        <row r="38258">
          <cell r="P38258">
            <v>0</v>
          </cell>
        </row>
        <row r="38259">
          <cell r="P38259">
            <v>0</v>
          </cell>
        </row>
        <row r="38260">
          <cell r="P38260">
            <v>0</v>
          </cell>
        </row>
        <row r="38261">
          <cell r="P38261">
            <v>0</v>
          </cell>
        </row>
        <row r="38262">
          <cell r="P38262">
            <v>0</v>
          </cell>
        </row>
        <row r="38263">
          <cell r="P38263">
            <v>0</v>
          </cell>
        </row>
        <row r="38264">
          <cell r="P38264">
            <v>0</v>
          </cell>
        </row>
        <row r="38265">
          <cell r="P38265">
            <v>0</v>
          </cell>
        </row>
        <row r="38266">
          <cell r="P38266">
            <v>0</v>
          </cell>
        </row>
        <row r="38267">
          <cell r="P38267">
            <v>0</v>
          </cell>
        </row>
        <row r="38268">
          <cell r="P38268">
            <v>0</v>
          </cell>
        </row>
        <row r="38269">
          <cell r="P38269">
            <v>0</v>
          </cell>
        </row>
        <row r="38270">
          <cell r="P38270">
            <v>0</v>
          </cell>
        </row>
        <row r="38271">
          <cell r="P38271">
            <v>0</v>
          </cell>
        </row>
        <row r="38272">
          <cell r="P38272">
            <v>0</v>
          </cell>
        </row>
        <row r="38273">
          <cell r="P38273">
            <v>0</v>
          </cell>
        </row>
        <row r="38274">
          <cell r="P38274">
            <v>0</v>
          </cell>
        </row>
        <row r="38275">
          <cell r="P38275">
            <v>0</v>
          </cell>
        </row>
        <row r="38276">
          <cell r="P38276">
            <v>0</v>
          </cell>
        </row>
        <row r="38277">
          <cell r="P38277">
            <v>0</v>
          </cell>
        </row>
        <row r="38278">
          <cell r="P38278">
            <v>0</v>
          </cell>
        </row>
        <row r="38279">
          <cell r="P38279">
            <v>0</v>
          </cell>
        </row>
        <row r="38280">
          <cell r="P38280">
            <v>0</v>
          </cell>
        </row>
        <row r="38281">
          <cell r="P38281">
            <v>0</v>
          </cell>
        </row>
        <row r="38282">
          <cell r="P38282">
            <v>0</v>
          </cell>
        </row>
        <row r="38283">
          <cell r="P38283">
            <v>0</v>
          </cell>
        </row>
        <row r="38284">
          <cell r="P38284">
            <v>0</v>
          </cell>
        </row>
        <row r="38285">
          <cell r="P38285">
            <v>0</v>
          </cell>
        </row>
        <row r="38286">
          <cell r="P38286">
            <v>0</v>
          </cell>
        </row>
        <row r="38287">
          <cell r="P38287">
            <v>0</v>
          </cell>
        </row>
        <row r="38288">
          <cell r="P38288">
            <v>0</v>
          </cell>
        </row>
        <row r="38289">
          <cell r="P38289">
            <v>0</v>
          </cell>
        </row>
        <row r="38290">
          <cell r="P38290">
            <v>0</v>
          </cell>
        </row>
        <row r="38291">
          <cell r="P38291">
            <v>0</v>
          </cell>
        </row>
        <row r="38292">
          <cell r="P38292">
            <v>0</v>
          </cell>
        </row>
        <row r="38293">
          <cell r="P38293">
            <v>0</v>
          </cell>
        </row>
        <row r="38294">
          <cell r="P38294">
            <v>0</v>
          </cell>
        </row>
        <row r="38295">
          <cell r="P38295">
            <v>0</v>
          </cell>
        </row>
        <row r="38296">
          <cell r="P38296">
            <v>0</v>
          </cell>
        </row>
        <row r="38297">
          <cell r="P38297">
            <v>0</v>
          </cell>
        </row>
        <row r="38298">
          <cell r="P38298">
            <v>0</v>
          </cell>
        </row>
        <row r="38299">
          <cell r="P38299">
            <v>0</v>
          </cell>
        </row>
        <row r="38300">
          <cell r="P38300">
            <v>0</v>
          </cell>
        </row>
        <row r="38301">
          <cell r="P38301">
            <v>0</v>
          </cell>
        </row>
        <row r="38302">
          <cell r="P38302">
            <v>0</v>
          </cell>
        </row>
        <row r="38303">
          <cell r="P38303">
            <v>0</v>
          </cell>
        </row>
        <row r="38304">
          <cell r="P38304">
            <v>0</v>
          </cell>
        </row>
        <row r="38305">
          <cell r="P38305">
            <v>0</v>
          </cell>
        </row>
        <row r="38306">
          <cell r="P38306">
            <v>0</v>
          </cell>
        </row>
        <row r="38307">
          <cell r="P38307">
            <v>0</v>
          </cell>
        </row>
        <row r="38308">
          <cell r="P38308">
            <v>0</v>
          </cell>
        </row>
        <row r="38309">
          <cell r="P38309">
            <v>0</v>
          </cell>
        </row>
        <row r="38310">
          <cell r="P38310">
            <v>0</v>
          </cell>
        </row>
        <row r="38311">
          <cell r="P38311">
            <v>0</v>
          </cell>
        </row>
        <row r="38312">
          <cell r="P38312">
            <v>0</v>
          </cell>
        </row>
        <row r="38313">
          <cell r="P38313">
            <v>0</v>
          </cell>
        </row>
        <row r="38314">
          <cell r="P38314">
            <v>0</v>
          </cell>
        </row>
        <row r="38315">
          <cell r="P38315">
            <v>0</v>
          </cell>
        </row>
        <row r="38316">
          <cell r="P38316">
            <v>0</v>
          </cell>
        </row>
        <row r="38317">
          <cell r="P38317">
            <v>0</v>
          </cell>
        </row>
        <row r="38318">
          <cell r="P38318">
            <v>0</v>
          </cell>
        </row>
        <row r="38319">
          <cell r="P38319">
            <v>0</v>
          </cell>
        </row>
        <row r="38320">
          <cell r="P38320">
            <v>0</v>
          </cell>
        </row>
        <row r="38321">
          <cell r="P38321">
            <v>0</v>
          </cell>
        </row>
        <row r="38322">
          <cell r="P38322">
            <v>0</v>
          </cell>
        </row>
        <row r="38323">
          <cell r="P38323">
            <v>0</v>
          </cell>
        </row>
        <row r="38324">
          <cell r="P38324">
            <v>0</v>
          </cell>
        </row>
        <row r="38325">
          <cell r="P38325">
            <v>0</v>
          </cell>
        </row>
        <row r="38326">
          <cell r="P38326">
            <v>0</v>
          </cell>
        </row>
        <row r="38327">
          <cell r="P38327">
            <v>0</v>
          </cell>
        </row>
        <row r="38328">
          <cell r="P38328">
            <v>0</v>
          </cell>
        </row>
        <row r="38329">
          <cell r="P38329">
            <v>0</v>
          </cell>
        </row>
        <row r="38330">
          <cell r="P38330">
            <v>0</v>
          </cell>
        </row>
        <row r="38331">
          <cell r="P38331">
            <v>0</v>
          </cell>
        </row>
        <row r="38332">
          <cell r="P38332">
            <v>0</v>
          </cell>
        </row>
        <row r="38333">
          <cell r="P38333">
            <v>0</v>
          </cell>
        </row>
        <row r="38334">
          <cell r="P38334">
            <v>0</v>
          </cell>
        </row>
        <row r="38335">
          <cell r="P38335">
            <v>0</v>
          </cell>
        </row>
        <row r="38336">
          <cell r="P38336">
            <v>0</v>
          </cell>
        </row>
        <row r="38337">
          <cell r="P38337">
            <v>0</v>
          </cell>
        </row>
        <row r="38338">
          <cell r="P38338">
            <v>0</v>
          </cell>
        </row>
        <row r="38339">
          <cell r="P38339">
            <v>0</v>
          </cell>
        </row>
        <row r="38340">
          <cell r="P38340">
            <v>0</v>
          </cell>
        </row>
        <row r="38341">
          <cell r="P38341">
            <v>0</v>
          </cell>
        </row>
        <row r="38342">
          <cell r="P38342">
            <v>0</v>
          </cell>
        </row>
        <row r="38343">
          <cell r="P38343">
            <v>0</v>
          </cell>
        </row>
        <row r="38344">
          <cell r="P38344">
            <v>0</v>
          </cell>
        </row>
        <row r="38345">
          <cell r="P38345">
            <v>0</v>
          </cell>
        </row>
        <row r="38346">
          <cell r="P38346">
            <v>0</v>
          </cell>
        </row>
        <row r="38347">
          <cell r="P38347">
            <v>0</v>
          </cell>
        </row>
        <row r="38348">
          <cell r="P38348">
            <v>0</v>
          </cell>
        </row>
        <row r="38349">
          <cell r="P38349">
            <v>0</v>
          </cell>
        </row>
        <row r="38350">
          <cell r="P38350">
            <v>0</v>
          </cell>
        </row>
        <row r="38351">
          <cell r="P38351">
            <v>0</v>
          </cell>
        </row>
        <row r="38352">
          <cell r="P38352">
            <v>0</v>
          </cell>
        </row>
        <row r="38353">
          <cell r="P38353">
            <v>0</v>
          </cell>
        </row>
        <row r="38354">
          <cell r="P38354">
            <v>0</v>
          </cell>
        </row>
        <row r="38355">
          <cell r="P38355">
            <v>0</v>
          </cell>
        </row>
        <row r="38356">
          <cell r="P38356">
            <v>0</v>
          </cell>
        </row>
        <row r="38357">
          <cell r="P38357">
            <v>0</v>
          </cell>
        </row>
        <row r="38358">
          <cell r="P38358">
            <v>0</v>
          </cell>
        </row>
        <row r="38359">
          <cell r="P38359">
            <v>0</v>
          </cell>
        </row>
        <row r="38360">
          <cell r="P38360">
            <v>0</v>
          </cell>
        </row>
        <row r="38361">
          <cell r="P38361">
            <v>0</v>
          </cell>
        </row>
        <row r="38362">
          <cell r="P38362">
            <v>0</v>
          </cell>
        </row>
        <row r="38363">
          <cell r="P38363">
            <v>0</v>
          </cell>
        </row>
        <row r="38364">
          <cell r="P38364">
            <v>0</v>
          </cell>
        </row>
        <row r="38365">
          <cell r="P38365">
            <v>0</v>
          </cell>
        </row>
        <row r="38366">
          <cell r="P38366">
            <v>0</v>
          </cell>
        </row>
        <row r="38367">
          <cell r="P38367">
            <v>0</v>
          </cell>
        </row>
        <row r="38368">
          <cell r="P38368">
            <v>0</v>
          </cell>
        </row>
        <row r="38369">
          <cell r="P38369">
            <v>0</v>
          </cell>
        </row>
        <row r="38370">
          <cell r="P38370">
            <v>0</v>
          </cell>
        </row>
        <row r="38371">
          <cell r="P38371">
            <v>0</v>
          </cell>
        </row>
        <row r="38372">
          <cell r="P38372">
            <v>0</v>
          </cell>
        </row>
        <row r="38373">
          <cell r="P38373">
            <v>0</v>
          </cell>
        </row>
        <row r="38374">
          <cell r="P38374">
            <v>0</v>
          </cell>
        </row>
        <row r="38375">
          <cell r="P38375">
            <v>0</v>
          </cell>
        </row>
        <row r="38376">
          <cell r="P38376">
            <v>0</v>
          </cell>
        </row>
        <row r="38377">
          <cell r="P38377">
            <v>0</v>
          </cell>
        </row>
        <row r="38378">
          <cell r="P38378">
            <v>0</v>
          </cell>
        </row>
        <row r="38379">
          <cell r="P38379">
            <v>0</v>
          </cell>
        </row>
        <row r="38380">
          <cell r="P38380">
            <v>0</v>
          </cell>
        </row>
        <row r="38381">
          <cell r="P38381">
            <v>0</v>
          </cell>
        </row>
        <row r="38382">
          <cell r="P38382">
            <v>0</v>
          </cell>
        </row>
        <row r="38383">
          <cell r="P38383">
            <v>0</v>
          </cell>
        </row>
        <row r="38384">
          <cell r="P38384">
            <v>0</v>
          </cell>
        </row>
        <row r="38385">
          <cell r="P38385">
            <v>0</v>
          </cell>
        </row>
        <row r="38386">
          <cell r="P38386">
            <v>0</v>
          </cell>
        </row>
        <row r="38387">
          <cell r="P38387">
            <v>0</v>
          </cell>
        </row>
        <row r="38388">
          <cell r="P38388">
            <v>0</v>
          </cell>
        </row>
        <row r="38389">
          <cell r="P38389">
            <v>0</v>
          </cell>
        </row>
        <row r="38390">
          <cell r="P38390">
            <v>0</v>
          </cell>
        </row>
        <row r="38391">
          <cell r="P38391">
            <v>0</v>
          </cell>
        </row>
        <row r="38392">
          <cell r="P38392">
            <v>0</v>
          </cell>
        </row>
        <row r="38393">
          <cell r="P38393">
            <v>0</v>
          </cell>
        </row>
        <row r="38394">
          <cell r="P38394">
            <v>0</v>
          </cell>
        </row>
        <row r="38395">
          <cell r="P38395">
            <v>0</v>
          </cell>
        </row>
        <row r="38396">
          <cell r="P38396">
            <v>0</v>
          </cell>
        </row>
        <row r="38397">
          <cell r="P38397">
            <v>0</v>
          </cell>
        </row>
        <row r="38398">
          <cell r="P38398">
            <v>0</v>
          </cell>
        </row>
        <row r="38399">
          <cell r="P38399">
            <v>0</v>
          </cell>
        </row>
        <row r="38400">
          <cell r="P38400">
            <v>0</v>
          </cell>
        </row>
        <row r="38401">
          <cell r="P38401">
            <v>0</v>
          </cell>
        </row>
        <row r="38402">
          <cell r="P38402">
            <v>0</v>
          </cell>
        </row>
        <row r="38403">
          <cell r="P38403">
            <v>0</v>
          </cell>
        </row>
        <row r="38404">
          <cell r="P38404">
            <v>0</v>
          </cell>
        </row>
        <row r="38405">
          <cell r="P38405">
            <v>0</v>
          </cell>
        </row>
        <row r="38406">
          <cell r="P38406">
            <v>0</v>
          </cell>
        </row>
        <row r="38407">
          <cell r="P38407">
            <v>0</v>
          </cell>
        </row>
        <row r="38408">
          <cell r="P38408">
            <v>0</v>
          </cell>
        </row>
        <row r="38409">
          <cell r="P38409">
            <v>0</v>
          </cell>
        </row>
        <row r="38410">
          <cell r="P38410">
            <v>0</v>
          </cell>
        </row>
        <row r="38411">
          <cell r="P38411">
            <v>0</v>
          </cell>
        </row>
        <row r="38412">
          <cell r="P38412">
            <v>0</v>
          </cell>
        </row>
        <row r="38413">
          <cell r="P38413">
            <v>0</v>
          </cell>
        </row>
        <row r="38414">
          <cell r="P38414">
            <v>0</v>
          </cell>
        </row>
        <row r="38415">
          <cell r="P38415">
            <v>0</v>
          </cell>
        </row>
        <row r="38416">
          <cell r="P38416">
            <v>0</v>
          </cell>
        </row>
        <row r="38417">
          <cell r="P38417">
            <v>0</v>
          </cell>
        </row>
        <row r="38418">
          <cell r="P38418">
            <v>0</v>
          </cell>
        </row>
        <row r="38419">
          <cell r="P38419">
            <v>0</v>
          </cell>
        </row>
        <row r="38420">
          <cell r="P38420">
            <v>0</v>
          </cell>
        </row>
        <row r="38421">
          <cell r="P38421">
            <v>0</v>
          </cell>
        </row>
        <row r="38422">
          <cell r="P38422">
            <v>0</v>
          </cell>
        </row>
        <row r="38423">
          <cell r="P38423">
            <v>0</v>
          </cell>
        </row>
        <row r="38424">
          <cell r="P38424">
            <v>0</v>
          </cell>
        </row>
        <row r="38425">
          <cell r="P38425">
            <v>0</v>
          </cell>
        </row>
        <row r="38426">
          <cell r="P38426">
            <v>0</v>
          </cell>
        </row>
        <row r="38427">
          <cell r="P38427">
            <v>0</v>
          </cell>
        </row>
        <row r="38428">
          <cell r="P38428">
            <v>0</v>
          </cell>
        </row>
        <row r="38429">
          <cell r="P38429">
            <v>0</v>
          </cell>
        </row>
        <row r="38430">
          <cell r="P38430">
            <v>0</v>
          </cell>
        </row>
        <row r="38431">
          <cell r="P38431">
            <v>0</v>
          </cell>
        </row>
        <row r="38432">
          <cell r="P38432">
            <v>0</v>
          </cell>
        </row>
        <row r="38433">
          <cell r="P38433">
            <v>0</v>
          </cell>
        </row>
        <row r="38434">
          <cell r="P38434">
            <v>0</v>
          </cell>
        </row>
        <row r="38435">
          <cell r="P38435">
            <v>0</v>
          </cell>
        </row>
        <row r="38436">
          <cell r="P38436">
            <v>0</v>
          </cell>
        </row>
        <row r="38437">
          <cell r="P38437">
            <v>0</v>
          </cell>
        </row>
        <row r="38438">
          <cell r="P38438">
            <v>0</v>
          </cell>
        </row>
        <row r="38439">
          <cell r="P38439">
            <v>0</v>
          </cell>
        </row>
        <row r="38440">
          <cell r="P38440">
            <v>0</v>
          </cell>
        </row>
        <row r="38441">
          <cell r="P38441">
            <v>0</v>
          </cell>
        </row>
        <row r="38442">
          <cell r="P38442">
            <v>0</v>
          </cell>
        </row>
        <row r="38443">
          <cell r="P38443">
            <v>0</v>
          </cell>
        </row>
        <row r="38444">
          <cell r="P38444">
            <v>0</v>
          </cell>
        </row>
        <row r="38445">
          <cell r="P38445">
            <v>0</v>
          </cell>
        </row>
        <row r="38446">
          <cell r="P38446">
            <v>0</v>
          </cell>
        </row>
        <row r="38447">
          <cell r="P38447">
            <v>0</v>
          </cell>
        </row>
        <row r="38448">
          <cell r="P38448">
            <v>0</v>
          </cell>
        </row>
        <row r="38449">
          <cell r="P38449">
            <v>0</v>
          </cell>
        </row>
        <row r="38450">
          <cell r="P38450">
            <v>0</v>
          </cell>
        </row>
        <row r="38451">
          <cell r="P38451">
            <v>0</v>
          </cell>
        </row>
        <row r="38452">
          <cell r="P38452">
            <v>0</v>
          </cell>
        </row>
        <row r="38453">
          <cell r="P38453">
            <v>0</v>
          </cell>
        </row>
        <row r="38454">
          <cell r="P38454">
            <v>0</v>
          </cell>
        </row>
        <row r="38455">
          <cell r="P38455">
            <v>0</v>
          </cell>
        </row>
        <row r="38456">
          <cell r="P38456">
            <v>0</v>
          </cell>
        </row>
        <row r="38457">
          <cell r="P38457">
            <v>0</v>
          </cell>
        </row>
        <row r="38458">
          <cell r="P38458">
            <v>0</v>
          </cell>
        </row>
        <row r="38459">
          <cell r="P38459">
            <v>0</v>
          </cell>
        </row>
        <row r="38460">
          <cell r="P38460">
            <v>0</v>
          </cell>
        </row>
        <row r="38461">
          <cell r="P38461">
            <v>0</v>
          </cell>
        </row>
        <row r="38462">
          <cell r="P38462">
            <v>0</v>
          </cell>
        </row>
        <row r="38463">
          <cell r="P38463">
            <v>0</v>
          </cell>
        </row>
        <row r="38464">
          <cell r="P38464">
            <v>0</v>
          </cell>
        </row>
        <row r="38465">
          <cell r="P38465">
            <v>0</v>
          </cell>
        </row>
        <row r="38466">
          <cell r="P38466">
            <v>0</v>
          </cell>
        </row>
        <row r="38467">
          <cell r="P38467">
            <v>0</v>
          </cell>
        </row>
        <row r="38468">
          <cell r="P38468">
            <v>0</v>
          </cell>
        </row>
        <row r="38469">
          <cell r="P38469">
            <v>0</v>
          </cell>
        </row>
        <row r="38470">
          <cell r="P38470">
            <v>0</v>
          </cell>
        </row>
        <row r="38471">
          <cell r="P38471">
            <v>0</v>
          </cell>
        </row>
        <row r="38472">
          <cell r="P38472">
            <v>0</v>
          </cell>
        </row>
        <row r="38473">
          <cell r="P38473">
            <v>0</v>
          </cell>
        </row>
        <row r="38474">
          <cell r="P38474">
            <v>0</v>
          </cell>
        </row>
        <row r="38475">
          <cell r="P38475">
            <v>0</v>
          </cell>
        </row>
        <row r="38476">
          <cell r="P38476">
            <v>0</v>
          </cell>
        </row>
        <row r="38477">
          <cell r="P38477">
            <v>0</v>
          </cell>
        </row>
        <row r="38478">
          <cell r="P38478">
            <v>0</v>
          </cell>
        </row>
        <row r="38479">
          <cell r="P38479">
            <v>0</v>
          </cell>
        </row>
        <row r="38480">
          <cell r="P38480">
            <v>0</v>
          </cell>
        </row>
        <row r="38481">
          <cell r="P38481">
            <v>0</v>
          </cell>
        </row>
        <row r="38482">
          <cell r="P38482">
            <v>0</v>
          </cell>
        </row>
        <row r="38483">
          <cell r="P38483">
            <v>0</v>
          </cell>
        </row>
        <row r="38484">
          <cell r="P38484">
            <v>0</v>
          </cell>
        </row>
        <row r="38485">
          <cell r="P38485">
            <v>0</v>
          </cell>
        </row>
        <row r="38486">
          <cell r="P38486">
            <v>0</v>
          </cell>
        </row>
        <row r="38487">
          <cell r="P38487">
            <v>0</v>
          </cell>
        </row>
        <row r="38488">
          <cell r="P38488">
            <v>0</v>
          </cell>
        </row>
        <row r="38489">
          <cell r="P38489">
            <v>0</v>
          </cell>
        </row>
        <row r="38490">
          <cell r="P38490">
            <v>0</v>
          </cell>
        </row>
        <row r="38491">
          <cell r="P38491">
            <v>0</v>
          </cell>
        </row>
        <row r="38492">
          <cell r="P38492">
            <v>0</v>
          </cell>
        </row>
        <row r="38493">
          <cell r="P38493">
            <v>0</v>
          </cell>
        </row>
        <row r="38494">
          <cell r="P38494">
            <v>0</v>
          </cell>
        </row>
        <row r="38495">
          <cell r="P38495">
            <v>0</v>
          </cell>
        </row>
        <row r="38496">
          <cell r="P38496">
            <v>0</v>
          </cell>
        </row>
        <row r="38497">
          <cell r="P38497">
            <v>0</v>
          </cell>
        </row>
        <row r="38498">
          <cell r="P38498">
            <v>0</v>
          </cell>
        </row>
        <row r="38499">
          <cell r="P38499">
            <v>0</v>
          </cell>
        </row>
        <row r="38500">
          <cell r="P38500">
            <v>0</v>
          </cell>
        </row>
        <row r="38501">
          <cell r="P38501">
            <v>0</v>
          </cell>
        </row>
        <row r="38502">
          <cell r="P38502">
            <v>0</v>
          </cell>
        </row>
        <row r="38503">
          <cell r="P38503">
            <v>0</v>
          </cell>
        </row>
        <row r="38504">
          <cell r="P38504">
            <v>0</v>
          </cell>
        </row>
        <row r="38505">
          <cell r="P38505">
            <v>0</v>
          </cell>
        </row>
        <row r="38506">
          <cell r="P38506">
            <v>0</v>
          </cell>
        </row>
        <row r="38507">
          <cell r="P38507">
            <v>0</v>
          </cell>
        </row>
        <row r="38508">
          <cell r="P38508">
            <v>0</v>
          </cell>
        </row>
        <row r="38509">
          <cell r="P38509">
            <v>0</v>
          </cell>
        </row>
        <row r="38510">
          <cell r="P38510">
            <v>0</v>
          </cell>
        </row>
        <row r="38511">
          <cell r="P38511">
            <v>0</v>
          </cell>
        </row>
        <row r="38512">
          <cell r="P38512">
            <v>0</v>
          </cell>
        </row>
        <row r="38513">
          <cell r="P38513">
            <v>0</v>
          </cell>
        </row>
        <row r="38514">
          <cell r="P38514">
            <v>0</v>
          </cell>
        </row>
        <row r="38515">
          <cell r="P38515">
            <v>0</v>
          </cell>
        </row>
        <row r="38516">
          <cell r="P38516">
            <v>0</v>
          </cell>
        </row>
        <row r="38517">
          <cell r="P38517">
            <v>0</v>
          </cell>
        </row>
        <row r="38518">
          <cell r="P38518">
            <v>0</v>
          </cell>
        </row>
        <row r="38519">
          <cell r="P38519">
            <v>0</v>
          </cell>
        </row>
        <row r="38520">
          <cell r="P38520">
            <v>0</v>
          </cell>
        </row>
        <row r="38521">
          <cell r="P38521">
            <v>0</v>
          </cell>
        </row>
        <row r="38522">
          <cell r="P38522">
            <v>0</v>
          </cell>
        </row>
        <row r="38523">
          <cell r="P38523">
            <v>0</v>
          </cell>
        </row>
        <row r="38524">
          <cell r="P38524">
            <v>0</v>
          </cell>
        </row>
        <row r="38525">
          <cell r="P38525">
            <v>0</v>
          </cell>
        </row>
        <row r="38526">
          <cell r="P38526">
            <v>0</v>
          </cell>
        </row>
        <row r="38527">
          <cell r="P38527">
            <v>0</v>
          </cell>
        </row>
        <row r="38528">
          <cell r="P38528">
            <v>0</v>
          </cell>
        </row>
        <row r="38529">
          <cell r="P38529">
            <v>0</v>
          </cell>
        </row>
        <row r="38530">
          <cell r="P38530">
            <v>0</v>
          </cell>
        </row>
        <row r="38531">
          <cell r="P38531">
            <v>0</v>
          </cell>
        </row>
        <row r="38532">
          <cell r="P38532">
            <v>0</v>
          </cell>
        </row>
        <row r="38533">
          <cell r="P38533">
            <v>0</v>
          </cell>
        </row>
        <row r="38534">
          <cell r="P38534">
            <v>0</v>
          </cell>
        </row>
        <row r="38535">
          <cell r="P38535">
            <v>0</v>
          </cell>
        </row>
        <row r="38536">
          <cell r="P38536">
            <v>0</v>
          </cell>
        </row>
        <row r="38537">
          <cell r="P38537">
            <v>0</v>
          </cell>
        </row>
        <row r="38538">
          <cell r="P38538">
            <v>0</v>
          </cell>
        </row>
        <row r="38539">
          <cell r="P38539">
            <v>0</v>
          </cell>
        </row>
        <row r="38540">
          <cell r="P38540">
            <v>0</v>
          </cell>
        </row>
        <row r="38541">
          <cell r="P38541">
            <v>0</v>
          </cell>
        </row>
        <row r="38542">
          <cell r="P38542">
            <v>0</v>
          </cell>
        </row>
        <row r="38543">
          <cell r="P38543">
            <v>0</v>
          </cell>
        </row>
        <row r="38544">
          <cell r="P38544">
            <v>0</v>
          </cell>
        </row>
        <row r="38545">
          <cell r="P38545">
            <v>0</v>
          </cell>
        </row>
        <row r="38546">
          <cell r="P38546">
            <v>0</v>
          </cell>
        </row>
        <row r="38547">
          <cell r="P38547">
            <v>0</v>
          </cell>
        </row>
        <row r="38548">
          <cell r="P38548">
            <v>0</v>
          </cell>
        </row>
        <row r="38549">
          <cell r="P38549">
            <v>0</v>
          </cell>
        </row>
        <row r="38550">
          <cell r="P38550">
            <v>0</v>
          </cell>
        </row>
        <row r="38551">
          <cell r="P38551">
            <v>0</v>
          </cell>
        </row>
        <row r="38552">
          <cell r="P38552">
            <v>0</v>
          </cell>
        </row>
        <row r="38553">
          <cell r="P38553">
            <v>0</v>
          </cell>
        </row>
        <row r="38554">
          <cell r="P38554">
            <v>0</v>
          </cell>
        </row>
        <row r="38555">
          <cell r="P38555">
            <v>0</v>
          </cell>
        </row>
        <row r="38556">
          <cell r="P38556">
            <v>0</v>
          </cell>
        </row>
        <row r="38557">
          <cell r="P38557">
            <v>0</v>
          </cell>
        </row>
        <row r="38558">
          <cell r="P38558">
            <v>0</v>
          </cell>
        </row>
        <row r="38559">
          <cell r="P38559">
            <v>0</v>
          </cell>
        </row>
        <row r="38560">
          <cell r="P38560">
            <v>0</v>
          </cell>
        </row>
        <row r="38561">
          <cell r="P38561">
            <v>0</v>
          </cell>
        </row>
        <row r="38562">
          <cell r="P38562">
            <v>0</v>
          </cell>
        </row>
        <row r="38563">
          <cell r="P38563">
            <v>0</v>
          </cell>
        </row>
        <row r="38564">
          <cell r="P38564">
            <v>0</v>
          </cell>
        </row>
        <row r="38565">
          <cell r="P38565">
            <v>0</v>
          </cell>
        </row>
        <row r="38566">
          <cell r="P38566">
            <v>0</v>
          </cell>
        </row>
        <row r="38567">
          <cell r="P38567">
            <v>0</v>
          </cell>
        </row>
        <row r="38568">
          <cell r="P38568">
            <v>0</v>
          </cell>
        </row>
        <row r="38569">
          <cell r="P38569">
            <v>0</v>
          </cell>
        </row>
        <row r="38570">
          <cell r="P38570">
            <v>0</v>
          </cell>
        </row>
        <row r="38571">
          <cell r="P38571">
            <v>0</v>
          </cell>
        </row>
        <row r="38572">
          <cell r="P38572">
            <v>0</v>
          </cell>
        </row>
        <row r="38573">
          <cell r="P38573">
            <v>0</v>
          </cell>
        </row>
        <row r="38574">
          <cell r="P38574">
            <v>0</v>
          </cell>
        </row>
        <row r="38575">
          <cell r="P38575">
            <v>0</v>
          </cell>
        </row>
        <row r="38576">
          <cell r="P38576">
            <v>0</v>
          </cell>
        </row>
        <row r="38577">
          <cell r="P38577">
            <v>0</v>
          </cell>
        </row>
        <row r="38578">
          <cell r="P38578">
            <v>0</v>
          </cell>
        </row>
        <row r="38579">
          <cell r="P38579">
            <v>0</v>
          </cell>
        </row>
        <row r="38580">
          <cell r="P38580">
            <v>0</v>
          </cell>
        </row>
        <row r="38581">
          <cell r="P38581">
            <v>0</v>
          </cell>
        </row>
        <row r="38582">
          <cell r="P38582">
            <v>0</v>
          </cell>
        </row>
        <row r="38583">
          <cell r="P38583">
            <v>0</v>
          </cell>
        </row>
        <row r="38584">
          <cell r="P38584">
            <v>0</v>
          </cell>
        </row>
        <row r="38585">
          <cell r="P38585">
            <v>0</v>
          </cell>
        </row>
        <row r="38586">
          <cell r="P38586">
            <v>0</v>
          </cell>
        </row>
        <row r="38587">
          <cell r="P38587">
            <v>0</v>
          </cell>
        </row>
        <row r="38588">
          <cell r="P38588">
            <v>0</v>
          </cell>
        </row>
        <row r="38589">
          <cell r="P38589">
            <v>0</v>
          </cell>
        </row>
        <row r="38590">
          <cell r="P38590">
            <v>0</v>
          </cell>
        </row>
        <row r="38591">
          <cell r="P38591">
            <v>0</v>
          </cell>
        </row>
        <row r="38592">
          <cell r="P38592">
            <v>0</v>
          </cell>
        </row>
        <row r="38593">
          <cell r="P38593">
            <v>0</v>
          </cell>
        </row>
        <row r="38594">
          <cell r="P38594">
            <v>0</v>
          </cell>
        </row>
        <row r="38595">
          <cell r="P38595">
            <v>0</v>
          </cell>
        </row>
        <row r="38596">
          <cell r="P38596">
            <v>0</v>
          </cell>
        </row>
        <row r="38597">
          <cell r="P38597">
            <v>0</v>
          </cell>
        </row>
        <row r="38598">
          <cell r="P38598">
            <v>0</v>
          </cell>
        </row>
        <row r="38599">
          <cell r="P38599">
            <v>0</v>
          </cell>
        </row>
        <row r="38600">
          <cell r="P38600">
            <v>0</v>
          </cell>
        </row>
        <row r="38601">
          <cell r="P38601">
            <v>0</v>
          </cell>
        </row>
        <row r="38602">
          <cell r="P38602">
            <v>0</v>
          </cell>
        </row>
        <row r="38603">
          <cell r="P38603">
            <v>0</v>
          </cell>
        </row>
        <row r="38604">
          <cell r="P38604">
            <v>0</v>
          </cell>
        </row>
        <row r="38605">
          <cell r="P38605">
            <v>0</v>
          </cell>
        </row>
        <row r="38606">
          <cell r="P38606">
            <v>0</v>
          </cell>
        </row>
        <row r="38607">
          <cell r="P38607">
            <v>0</v>
          </cell>
        </row>
        <row r="38608">
          <cell r="P38608">
            <v>0</v>
          </cell>
        </row>
        <row r="38609">
          <cell r="P38609">
            <v>0</v>
          </cell>
        </row>
        <row r="38610">
          <cell r="P38610">
            <v>0</v>
          </cell>
        </row>
        <row r="38611">
          <cell r="P38611">
            <v>0</v>
          </cell>
        </row>
        <row r="38612">
          <cell r="P38612">
            <v>0</v>
          </cell>
        </row>
        <row r="38613">
          <cell r="P38613">
            <v>0</v>
          </cell>
        </row>
        <row r="38614">
          <cell r="P38614">
            <v>0</v>
          </cell>
        </row>
        <row r="38615">
          <cell r="P38615">
            <v>0</v>
          </cell>
        </row>
        <row r="38616">
          <cell r="P38616">
            <v>0</v>
          </cell>
        </row>
        <row r="38617">
          <cell r="P38617">
            <v>0</v>
          </cell>
        </row>
        <row r="38618">
          <cell r="P38618">
            <v>0</v>
          </cell>
        </row>
        <row r="38619">
          <cell r="P38619">
            <v>0</v>
          </cell>
        </row>
        <row r="38620">
          <cell r="P38620">
            <v>0</v>
          </cell>
        </row>
        <row r="38621">
          <cell r="P38621">
            <v>0</v>
          </cell>
        </row>
        <row r="38622">
          <cell r="P38622">
            <v>0</v>
          </cell>
        </row>
        <row r="38623">
          <cell r="P38623">
            <v>0</v>
          </cell>
        </row>
        <row r="38624">
          <cell r="P38624">
            <v>0</v>
          </cell>
        </row>
        <row r="38625">
          <cell r="P38625">
            <v>0</v>
          </cell>
        </row>
        <row r="38626">
          <cell r="P38626">
            <v>0</v>
          </cell>
        </row>
        <row r="38627">
          <cell r="P38627">
            <v>0</v>
          </cell>
        </row>
        <row r="38628">
          <cell r="P38628">
            <v>0</v>
          </cell>
        </row>
        <row r="38629">
          <cell r="P38629">
            <v>0</v>
          </cell>
        </row>
        <row r="38630">
          <cell r="P38630">
            <v>0</v>
          </cell>
        </row>
        <row r="38631">
          <cell r="P38631">
            <v>0</v>
          </cell>
        </row>
        <row r="38632">
          <cell r="P38632">
            <v>0</v>
          </cell>
        </row>
        <row r="38633">
          <cell r="P38633">
            <v>0</v>
          </cell>
        </row>
        <row r="38634">
          <cell r="P38634">
            <v>0</v>
          </cell>
        </row>
        <row r="38635">
          <cell r="P38635">
            <v>0</v>
          </cell>
        </row>
        <row r="38636">
          <cell r="P38636">
            <v>0</v>
          </cell>
        </row>
        <row r="38637">
          <cell r="P38637">
            <v>0</v>
          </cell>
        </row>
        <row r="38638">
          <cell r="P38638">
            <v>0</v>
          </cell>
        </row>
        <row r="38639">
          <cell r="P38639">
            <v>0</v>
          </cell>
        </row>
        <row r="38640">
          <cell r="P38640">
            <v>0</v>
          </cell>
        </row>
        <row r="38641">
          <cell r="P38641">
            <v>0</v>
          </cell>
        </row>
        <row r="38642">
          <cell r="P38642">
            <v>0</v>
          </cell>
        </row>
        <row r="38643">
          <cell r="P38643">
            <v>0</v>
          </cell>
        </row>
        <row r="38644">
          <cell r="P38644">
            <v>0</v>
          </cell>
        </row>
        <row r="38645">
          <cell r="P38645">
            <v>0</v>
          </cell>
        </row>
        <row r="38646">
          <cell r="P38646">
            <v>0</v>
          </cell>
        </row>
        <row r="38647">
          <cell r="P38647">
            <v>0</v>
          </cell>
        </row>
        <row r="38648">
          <cell r="P38648">
            <v>0</v>
          </cell>
        </row>
        <row r="38649">
          <cell r="P38649">
            <v>0</v>
          </cell>
        </row>
        <row r="38650">
          <cell r="P38650">
            <v>0</v>
          </cell>
        </row>
        <row r="38651">
          <cell r="P38651">
            <v>0</v>
          </cell>
        </row>
        <row r="38652">
          <cell r="P38652">
            <v>0</v>
          </cell>
        </row>
        <row r="38653">
          <cell r="P38653">
            <v>0</v>
          </cell>
        </row>
        <row r="38654">
          <cell r="P38654">
            <v>0</v>
          </cell>
        </row>
        <row r="38655">
          <cell r="P38655">
            <v>0</v>
          </cell>
        </row>
        <row r="38656">
          <cell r="P38656">
            <v>0</v>
          </cell>
        </row>
        <row r="38657">
          <cell r="P38657">
            <v>0</v>
          </cell>
        </row>
        <row r="38658">
          <cell r="P38658">
            <v>0</v>
          </cell>
        </row>
        <row r="38659">
          <cell r="P38659">
            <v>0</v>
          </cell>
        </row>
        <row r="38660">
          <cell r="P38660">
            <v>0</v>
          </cell>
        </row>
        <row r="38661">
          <cell r="P38661">
            <v>0</v>
          </cell>
        </row>
        <row r="38662">
          <cell r="P38662">
            <v>0</v>
          </cell>
        </row>
        <row r="38663">
          <cell r="P38663">
            <v>0</v>
          </cell>
        </row>
        <row r="38664">
          <cell r="P38664">
            <v>0</v>
          </cell>
        </row>
        <row r="38665">
          <cell r="P38665">
            <v>0</v>
          </cell>
        </row>
        <row r="38666">
          <cell r="P38666">
            <v>0</v>
          </cell>
        </row>
        <row r="38667">
          <cell r="P38667">
            <v>0</v>
          </cell>
        </row>
        <row r="38668">
          <cell r="P38668">
            <v>0</v>
          </cell>
        </row>
        <row r="38669">
          <cell r="P38669">
            <v>0</v>
          </cell>
        </row>
        <row r="38670">
          <cell r="P38670">
            <v>0</v>
          </cell>
        </row>
        <row r="38671">
          <cell r="P38671">
            <v>0</v>
          </cell>
        </row>
        <row r="38672">
          <cell r="P38672">
            <v>0</v>
          </cell>
        </row>
        <row r="38673">
          <cell r="P38673">
            <v>0</v>
          </cell>
        </row>
        <row r="38674">
          <cell r="P38674">
            <v>0</v>
          </cell>
        </row>
        <row r="38675">
          <cell r="P38675">
            <v>0</v>
          </cell>
        </row>
        <row r="38676">
          <cell r="P38676">
            <v>0</v>
          </cell>
        </row>
        <row r="38677">
          <cell r="P38677">
            <v>0</v>
          </cell>
        </row>
        <row r="38678">
          <cell r="P38678">
            <v>0</v>
          </cell>
        </row>
        <row r="38679">
          <cell r="P38679">
            <v>0</v>
          </cell>
        </row>
        <row r="38680">
          <cell r="P38680">
            <v>0</v>
          </cell>
        </row>
        <row r="38681">
          <cell r="P38681">
            <v>0</v>
          </cell>
        </row>
        <row r="38682">
          <cell r="P38682">
            <v>0</v>
          </cell>
        </row>
        <row r="38683">
          <cell r="P38683">
            <v>0</v>
          </cell>
        </row>
        <row r="38684">
          <cell r="P38684">
            <v>0</v>
          </cell>
        </row>
        <row r="38685">
          <cell r="P38685">
            <v>0</v>
          </cell>
        </row>
        <row r="38686">
          <cell r="P38686">
            <v>0</v>
          </cell>
        </row>
        <row r="38687">
          <cell r="P38687">
            <v>0</v>
          </cell>
        </row>
        <row r="38688">
          <cell r="P38688">
            <v>0</v>
          </cell>
        </row>
        <row r="38689">
          <cell r="P38689">
            <v>0</v>
          </cell>
        </row>
        <row r="38690">
          <cell r="P38690">
            <v>0</v>
          </cell>
        </row>
        <row r="38691">
          <cell r="P38691">
            <v>0</v>
          </cell>
        </row>
        <row r="38692">
          <cell r="P38692">
            <v>0</v>
          </cell>
        </row>
        <row r="38693">
          <cell r="P38693">
            <v>0</v>
          </cell>
        </row>
        <row r="38694">
          <cell r="P38694">
            <v>0</v>
          </cell>
        </row>
        <row r="38695">
          <cell r="P38695">
            <v>0</v>
          </cell>
        </row>
        <row r="38696">
          <cell r="P38696">
            <v>0</v>
          </cell>
        </row>
        <row r="38697">
          <cell r="P38697">
            <v>0</v>
          </cell>
        </row>
        <row r="38698">
          <cell r="P38698">
            <v>0</v>
          </cell>
        </row>
        <row r="38699">
          <cell r="P38699">
            <v>0</v>
          </cell>
        </row>
        <row r="38700">
          <cell r="P38700">
            <v>0</v>
          </cell>
        </row>
        <row r="38701">
          <cell r="P38701">
            <v>0</v>
          </cell>
        </row>
        <row r="38702">
          <cell r="P38702">
            <v>0</v>
          </cell>
        </row>
        <row r="38703">
          <cell r="P38703">
            <v>0</v>
          </cell>
        </row>
        <row r="38704">
          <cell r="P38704">
            <v>0</v>
          </cell>
        </row>
        <row r="38705">
          <cell r="P38705">
            <v>0</v>
          </cell>
        </row>
        <row r="38706">
          <cell r="P38706">
            <v>0</v>
          </cell>
        </row>
        <row r="38707">
          <cell r="P38707">
            <v>0</v>
          </cell>
        </row>
        <row r="38708">
          <cell r="P38708">
            <v>0</v>
          </cell>
        </row>
        <row r="38709">
          <cell r="P38709">
            <v>0</v>
          </cell>
        </row>
        <row r="38710">
          <cell r="P38710">
            <v>0</v>
          </cell>
        </row>
        <row r="38711">
          <cell r="P38711">
            <v>0</v>
          </cell>
        </row>
        <row r="38712">
          <cell r="P38712">
            <v>0</v>
          </cell>
        </row>
        <row r="38713">
          <cell r="P38713">
            <v>0</v>
          </cell>
        </row>
        <row r="38714">
          <cell r="P38714">
            <v>0</v>
          </cell>
        </row>
        <row r="38715">
          <cell r="P38715">
            <v>0</v>
          </cell>
        </row>
        <row r="38716">
          <cell r="P38716">
            <v>0</v>
          </cell>
        </row>
        <row r="38717">
          <cell r="P38717">
            <v>0</v>
          </cell>
        </row>
        <row r="38718">
          <cell r="P38718">
            <v>0</v>
          </cell>
        </row>
        <row r="38719">
          <cell r="P38719">
            <v>0</v>
          </cell>
        </row>
        <row r="38720">
          <cell r="P38720">
            <v>0</v>
          </cell>
        </row>
        <row r="38721">
          <cell r="P38721">
            <v>0</v>
          </cell>
        </row>
        <row r="38722">
          <cell r="P38722">
            <v>0</v>
          </cell>
        </row>
        <row r="38723">
          <cell r="P38723">
            <v>0</v>
          </cell>
        </row>
        <row r="38724">
          <cell r="P38724">
            <v>0</v>
          </cell>
        </row>
        <row r="38725">
          <cell r="P38725">
            <v>0</v>
          </cell>
        </row>
        <row r="38726">
          <cell r="P38726">
            <v>0</v>
          </cell>
        </row>
        <row r="38727">
          <cell r="P38727">
            <v>0</v>
          </cell>
        </row>
        <row r="38728">
          <cell r="P38728">
            <v>0</v>
          </cell>
        </row>
        <row r="38729">
          <cell r="P38729">
            <v>0</v>
          </cell>
        </row>
        <row r="38730">
          <cell r="P38730">
            <v>0</v>
          </cell>
        </row>
        <row r="38731">
          <cell r="P38731">
            <v>0</v>
          </cell>
        </row>
        <row r="38732">
          <cell r="P38732">
            <v>0</v>
          </cell>
        </row>
        <row r="38733">
          <cell r="P38733">
            <v>0</v>
          </cell>
        </row>
        <row r="38734">
          <cell r="P38734">
            <v>0</v>
          </cell>
        </row>
        <row r="38735">
          <cell r="P38735">
            <v>0</v>
          </cell>
        </row>
        <row r="38736">
          <cell r="P38736">
            <v>0</v>
          </cell>
        </row>
        <row r="38737">
          <cell r="P38737">
            <v>0</v>
          </cell>
        </row>
        <row r="38738">
          <cell r="P38738">
            <v>0</v>
          </cell>
        </row>
        <row r="38739">
          <cell r="P38739">
            <v>0</v>
          </cell>
        </row>
        <row r="38740">
          <cell r="P38740">
            <v>0</v>
          </cell>
        </row>
        <row r="38741">
          <cell r="P38741">
            <v>0</v>
          </cell>
        </row>
        <row r="38742">
          <cell r="P38742">
            <v>0</v>
          </cell>
        </row>
        <row r="38743">
          <cell r="P38743">
            <v>0</v>
          </cell>
        </row>
        <row r="38744">
          <cell r="P38744">
            <v>0</v>
          </cell>
        </row>
        <row r="38745">
          <cell r="P38745">
            <v>0</v>
          </cell>
        </row>
        <row r="38746">
          <cell r="P38746">
            <v>0</v>
          </cell>
        </row>
        <row r="38747">
          <cell r="P38747">
            <v>0</v>
          </cell>
        </row>
        <row r="38748">
          <cell r="P38748">
            <v>0</v>
          </cell>
        </row>
        <row r="38749">
          <cell r="P38749">
            <v>0</v>
          </cell>
        </row>
        <row r="38750">
          <cell r="P38750">
            <v>0</v>
          </cell>
        </row>
        <row r="38751">
          <cell r="P38751">
            <v>0</v>
          </cell>
        </row>
        <row r="38752">
          <cell r="P38752">
            <v>0</v>
          </cell>
        </row>
        <row r="38753">
          <cell r="P38753">
            <v>0</v>
          </cell>
        </row>
        <row r="38754">
          <cell r="P38754">
            <v>0</v>
          </cell>
        </row>
        <row r="38755">
          <cell r="P38755">
            <v>0</v>
          </cell>
        </row>
        <row r="38756">
          <cell r="P38756">
            <v>0</v>
          </cell>
        </row>
        <row r="38757">
          <cell r="P38757">
            <v>0</v>
          </cell>
        </row>
        <row r="38758">
          <cell r="P38758">
            <v>0</v>
          </cell>
        </row>
        <row r="38759">
          <cell r="P38759">
            <v>0</v>
          </cell>
        </row>
        <row r="38760">
          <cell r="P38760">
            <v>0</v>
          </cell>
        </row>
        <row r="38761">
          <cell r="P38761">
            <v>0</v>
          </cell>
        </row>
        <row r="38762">
          <cell r="P38762">
            <v>0</v>
          </cell>
        </row>
        <row r="38763">
          <cell r="P38763">
            <v>0</v>
          </cell>
        </row>
        <row r="38764">
          <cell r="P38764">
            <v>0</v>
          </cell>
        </row>
        <row r="38765">
          <cell r="P38765">
            <v>0</v>
          </cell>
        </row>
        <row r="38766">
          <cell r="P38766">
            <v>0</v>
          </cell>
        </row>
        <row r="38767">
          <cell r="P38767">
            <v>0</v>
          </cell>
        </row>
        <row r="38768">
          <cell r="P38768">
            <v>0</v>
          </cell>
        </row>
        <row r="38769">
          <cell r="P38769">
            <v>0</v>
          </cell>
        </row>
        <row r="38770">
          <cell r="P38770">
            <v>0</v>
          </cell>
        </row>
        <row r="38771">
          <cell r="P38771">
            <v>0</v>
          </cell>
        </row>
        <row r="38772">
          <cell r="P38772">
            <v>0</v>
          </cell>
        </row>
        <row r="38773">
          <cell r="P38773">
            <v>0</v>
          </cell>
        </row>
        <row r="38774">
          <cell r="P38774">
            <v>0</v>
          </cell>
        </row>
        <row r="38775">
          <cell r="P38775">
            <v>0</v>
          </cell>
        </row>
        <row r="38776">
          <cell r="P38776">
            <v>0</v>
          </cell>
        </row>
        <row r="38777">
          <cell r="P38777">
            <v>0</v>
          </cell>
        </row>
        <row r="38778">
          <cell r="P38778">
            <v>0</v>
          </cell>
        </row>
        <row r="38779">
          <cell r="P38779">
            <v>0</v>
          </cell>
        </row>
        <row r="38780">
          <cell r="P38780">
            <v>0</v>
          </cell>
        </row>
        <row r="38781">
          <cell r="P38781">
            <v>0</v>
          </cell>
        </row>
        <row r="38782">
          <cell r="P38782">
            <v>0</v>
          </cell>
        </row>
        <row r="38783">
          <cell r="P38783">
            <v>0</v>
          </cell>
        </row>
        <row r="38784">
          <cell r="P38784">
            <v>0</v>
          </cell>
        </row>
        <row r="38785">
          <cell r="P38785">
            <v>0</v>
          </cell>
        </row>
        <row r="38786">
          <cell r="P38786">
            <v>0</v>
          </cell>
        </row>
        <row r="38787">
          <cell r="P38787">
            <v>0</v>
          </cell>
        </row>
        <row r="38788">
          <cell r="P38788">
            <v>0</v>
          </cell>
        </row>
        <row r="38789">
          <cell r="P38789">
            <v>0</v>
          </cell>
        </row>
        <row r="38790">
          <cell r="P38790">
            <v>0</v>
          </cell>
        </row>
        <row r="38791">
          <cell r="P38791">
            <v>0</v>
          </cell>
        </row>
        <row r="38792">
          <cell r="P38792">
            <v>0</v>
          </cell>
        </row>
        <row r="38793">
          <cell r="P38793">
            <v>0</v>
          </cell>
        </row>
        <row r="38794">
          <cell r="P38794">
            <v>0</v>
          </cell>
        </row>
        <row r="38795">
          <cell r="P38795">
            <v>0</v>
          </cell>
        </row>
        <row r="38796">
          <cell r="P38796">
            <v>0</v>
          </cell>
        </row>
        <row r="38797">
          <cell r="P38797">
            <v>0</v>
          </cell>
        </row>
        <row r="38798">
          <cell r="P38798">
            <v>0</v>
          </cell>
        </row>
        <row r="38799">
          <cell r="P38799">
            <v>0</v>
          </cell>
        </row>
        <row r="38800">
          <cell r="P38800">
            <v>0</v>
          </cell>
        </row>
        <row r="38801">
          <cell r="P38801">
            <v>0</v>
          </cell>
        </row>
        <row r="38802">
          <cell r="P38802">
            <v>0</v>
          </cell>
        </row>
        <row r="38803">
          <cell r="P38803">
            <v>0</v>
          </cell>
        </row>
        <row r="38804">
          <cell r="P38804">
            <v>0</v>
          </cell>
        </row>
        <row r="38805">
          <cell r="P38805">
            <v>0</v>
          </cell>
        </row>
        <row r="38806">
          <cell r="P38806">
            <v>0</v>
          </cell>
        </row>
        <row r="38807">
          <cell r="P38807">
            <v>0</v>
          </cell>
        </row>
        <row r="38808">
          <cell r="P38808">
            <v>0</v>
          </cell>
        </row>
        <row r="38809">
          <cell r="P38809">
            <v>0</v>
          </cell>
        </row>
        <row r="38810">
          <cell r="P38810">
            <v>0</v>
          </cell>
        </row>
        <row r="38811">
          <cell r="P38811">
            <v>0</v>
          </cell>
        </row>
        <row r="38812">
          <cell r="P38812">
            <v>0</v>
          </cell>
        </row>
        <row r="38813">
          <cell r="P38813">
            <v>0</v>
          </cell>
        </row>
        <row r="38814">
          <cell r="P38814">
            <v>0</v>
          </cell>
        </row>
        <row r="38815">
          <cell r="P38815">
            <v>0</v>
          </cell>
        </row>
        <row r="38816">
          <cell r="P38816">
            <v>0</v>
          </cell>
        </row>
        <row r="38817">
          <cell r="P38817">
            <v>0</v>
          </cell>
        </row>
        <row r="38818">
          <cell r="P38818">
            <v>0</v>
          </cell>
        </row>
        <row r="38819">
          <cell r="P38819">
            <v>0</v>
          </cell>
        </row>
        <row r="38820">
          <cell r="P38820">
            <v>0</v>
          </cell>
        </row>
        <row r="38821">
          <cell r="P38821">
            <v>0</v>
          </cell>
        </row>
        <row r="38822">
          <cell r="P38822">
            <v>0</v>
          </cell>
        </row>
        <row r="38823">
          <cell r="P38823">
            <v>0</v>
          </cell>
        </row>
        <row r="38824">
          <cell r="P38824">
            <v>0</v>
          </cell>
        </row>
        <row r="38825">
          <cell r="P38825">
            <v>0</v>
          </cell>
        </row>
        <row r="38826">
          <cell r="P38826">
            <v>0</v>
          </cell>
        </row>
        <row r="38827">
          <cell r="P38827">
            <v>0</v>
          </cell>
        </row>
        <row r="38828">
          <cell r="P38828">
            <v>0</v>
          </cell>
        </row>
        <row r="38829">
          <cell r="P38829">
            <v>0</v>
          </cell>
        </row>
        <row r="38830">
          <cell r="P38830">
            <v>0</v>
          </cell>
        </row>
        <row r="38831">
          <cell r="P38831">
            <v>0</v>
          </cell>
        </row>
        <row r="38832">
          <cell r="P38832">
            <v>0</v>
          </cell>
        </row>
        <row r="38833">
          <cell r="P38833">
            <v>0</v>
          </cell>
        </row>
        <row r="38834">
          <cell r="P38834">
            <v>0</v>
          </cell>
        </row>
        <row r="38835">
          <cell r="P38835">
            <v>0</v>
          </cell>
        </row>
        <row r="38836">
          <cell r="P38836">
            <v>0</v>
          </cell>
        </row>
        <row r="38837">
          <cell r="P38837">
            <v>0</v>
          </cell>
        </row>
        <row r="38838">
          <cell r="P38838">
            <v>0</v>
          </cell>
        </row>
        <row r="38839">
          <cell r="P38839">
            <v>0</v>
          </cell>
        </row>
        <row r="38840">
          <cell r="P38840">
            <v>0</v>
          </cell>
        </row>
        <row r="38841">
          <cell r="P38841">
            <v>0</v>
          </cell>
        </row>
        <row r="38842">
          <cell r="P38842">
            <v>0</v>
          </cell>
        </row>
        <row r="38843">
          <cell r="P38843">
            <v>0</v>
          </cell>
        </row>
        <row r="38844">
          <cell r="P38844">
            <v>0</v>
          </cell>
        </row>
        <row r="38845">
          <cell r="P38845">
            <v>0</v>
          </cell>
        </row>
        <row r="38846">
          <cell r="P38846">
            <v>0</v>
          </cell>
        </row>
        <row r="38847">
          <cell r="P38847">
            <v>0</v>
          </cell>
        </row>
        <row r="38848">
          <cell r="P38848">
            <v>0</v>
          </cell>
        </row>
        <row r="38849">
          <cell r="P38849">
            <v>0</v>
          </cell>
        </row>
        <row r="38850">
          <cell r="P38850">
            <v>0</v>
          </cell>
        </row>
        <row r="38851">
          <cell r="P38851">
            <v>0</v>
          </cell>
        </row>
        <row r="38852">
          <cell r="P38852">
            <v>0</v>
          </cell>
        </row>
        <row r="38853">
          <cell r="P38853">
            <v>0</v>
          </cell>
        </row>
        <row r="38854">
          <cell r="P38854">
            <v>0</v>
          </cell>
        </row>
        <row r="38855">
          <cell r="P38855">
            <v>0</v>
          </cell>
        </row>
        <row r="38856">
          <cell r="P38856">
            <v>0</v>
          </cell>
        </row>
        <row r="38857">
          <cell r="P38857">
            <v>0</v>
          </cell>
        </row>
        <row r="38858">
          <cell r="P38858">
            <v>0</v>
          </cell>
        </row>
        <row r="38859">
          <cell r="P38859">
            <v>0</v>
          </cell>
        </row>
        <row r="38860">
          <cell r="P38860">
            <v>0</v>
          </cell>
        </row>
        <row r="38861">
          <cell r="P38861">
            <v>0</v>
          </cell>
        </row>
        <row r="38862">
          <cell r="P38862">
            <v>0</v>
          </cell>
        </row>
        <row r="38863">
          <cell r="P38863">
            <v>0</v>
          </cell>
        </row>
        <row r="38864">
          <cell r="P38864">
            <v>0</v>
          </cell>
        </row>
        <row r="38865">
          <cell r="P38865">
            <v>0</v>
          </cell>
        </row>
        <row r="38866">
          <cell r="P38866">
            <v>0</v>
          </cell>
        </row>
        <row r="38867">
          <cell r="P38867">
            <v>0</v>
          </cell>
        </row>
        <row r="38868">
          <cell r="P38868">
            <v>0</v>
          </cell>
        </row>
        <row r="38869">
          <cell r="P38869">
            <v>0</v>
          </cell>
        </row>
        <row r="38870">
          <cell r="P38870">
            <v>0</v>
          </cell>
        </row>
        <row r="38871">
          <cell r="P38871">
            <v>0</v>
          </cell>
        </row>
        <row r="38872">
          <cell r="P38872">
            <v>0</v>
          </cell>
        </row>
        <row r="38873">
          <cell r="P38873">
            <v>0</v>
          </cell>
        </row>
        <row r="38874">
          <cell r="P38874">
            <v>0</v>
          </cell>
        </row>
        <row r="38875">
          <cell r="P38875">
            <v>0</v>
          </cell>
        </row>
        <row r="38876">
          <cell r="P38876">
            <v>0</v>
          </cell>
        </row>
        <row r="38877">
          <cell r="P38877">
            <v>0</v>
          </cell>
        </row>
        <row r="38878">
          <cell r="P38878">
            <v>0</v>
          </cell>
        </row>
        <row r="38879">
          <cell r="P38879">
            <v>0</v>
          </cell>
        </row>
        <row r="38880">
          <cell r="P38880">
            <v>0</v>
          </cell>
        </row>
        <row r="38881">
          <cell r="P38881">
            <v>0</v>
          </cell>
        </row>
        <row r="38882">
          <cell r="P38882">
            <v>0</v>
          </cell>
        </row>
        <row r="38883">
          <cell r="P38883">
            <v>0</v>
          </cell>
        </row>
        <row r="38884">
          <cell r="P38884">
            <v>0</v>
          </cell>
        </row>
        <row r="38885">
          <cell r="P38885">
            <v>0</v>
          </cell>
        </row>
        <row r="38886">
          <cell r="P38886">
            <v>0</v>
          </cell>
        </row>
        <row r="38887">
          <cell r="P38887">
            <v>0</v>
          </cell>
        </row>
        <row r="38888">
          <cell r="P38888">
            <v>0</v>
          </cell>
        </row>
        <row r="38889">
          <cell r="P38889">
            <v>0</v>
          </cell>
        </row>
        <row r="38890">
          <cell r="P38890">
            <v>0</v>
          </cell>
        </row>
        <row r="38891">
          <cell r="P38891">
            <v>0</v>
          </cell>
        </row>
        <row r="38892">
          <cell r="P38892">
            <v>0</v>
          </cell>
        </row>
        <row r="38893">
          <cell r="P38893">
            <v>0</v>
          </cell>
        </row>
        <row r="38894">
          <cell r="P38894">
            <v>0</v>
          </cell>
        </row>
        <row r="38895">
          <cell r="P38895">
            <v>0</v>
          </cell>
        </row>
        <row r="38896">
          <cell r="P38896">
            <v>0</v>
          </cell>
        </row>
        <row r="38897">
          <cell r="P38897">
            <v>0</v>
          </cell>
        </row>
        <row r="38898">
          <cell r="P38898">
            <v>0</v>
          </cell>
        </row>
        <row r="38899">
          <cell r="P38899">
            <v>0</v>
          </cell>
        </row>
        <row r="38900">
          <cell r="P38900">
            <v>0</v>
          </cell>
        </row>
        <row r="38901">
          <cell r="P38901">
            <v>0</v>
          </cell>
        </row>
        <row r="38902">
          <cell r="P38902">
            <v>0</v>
          </cell>
        </row>
        <row r="38903">
          <cell r="P38903">
            <v>0</v>
          </cell>
        </row>
        <row r="38904">
          <cell r="P38904">
            <v>0</v>
          </cell>
        </row>
        <row r="38905">
          <cell r="P38905">
            <v>0</v>
          </cell>
        </row>
        <row r="38906">
          <cell r="P38906">
            <v>0</v>
          </cell>
        </row>
        <row r="38907">
          <cell r="P38907">
            <v>0</v>
          </cell>
        </row>
        <row r="38908">
          <cell r="P38908">
            <v>0</v>
          </cell>
        </row>
        <row r="38909">
          <cell r="P38909">
            <v>0</v>
          </cell>
        </row>
        <row r="38910">
          <cell r="P38910">
            <v>0</v>
          </cell>
        </row>
        <row r="38911">
          <cell r="P38911">
            <v>0</v>
          </cell>
        </row>
        <row r="38912">
          <cell r="P38912">
            <v>0</v>
          </cell>
        </row>
        <row r="38913">
          <cell r="P38913">
            <v>0</v>
          </cell>
        </row>
        <row r="38914">
          <cell r="P38914">
            <v>0</v>
          </cell>
        </row>
        <row r="38915">
          <cell r="P38915">
            <v>0</v>
          </cell>
        </row>
        <row r="38916">
          <cell r="P38916">
            <v>0</v>
          </cell>
        </row>
        <row r="38917">
          <cell r="P38917">
            <v>0</v>
          </cell>
        </row>
        <row r="38918">
          <cell r="P38918">
            <v>0</v>
          </cell>
        </row>
        <row r="38919">
          <cell r="P38919">
            <v>0</v>
          </cell>
        </row>
        <row r="38920">
          <cell r="P38920">
            <v>0</v>
          </cell>
        </row>
        <row r="38921">
          <cell r="P38921">
            <v>0</v>
          </cell>
        </row>
        <row r="38922">
          <cell r="P38922">
            <v>0</v>
          </cell>
        </row>
        <row r="38923">
          <cell r="P38923">
            <v>0</v>
          </cell>
        </row>
        <row r="38924">
          <cell r="P38924">
            <v>0</v>
          </cell>
        </row>
        <row r="38925">
          <cell r="P38925">
            <v>0</v>
          </cell>
        </row>
        <row r="38926">
          <cell r="P38926">
            <v>0</v>
          </cell>
        </row>
        <row r="38927">
          <cell r="P38927">
            <v>0</v>
          </cell>
        </row>
        <row r="38928">
          <cell r="P38928">
            <v>0</v>
          </cell>
        </row>
        <row r="38929">
          <cell r="P38929">
            <v>0</v>
          </cell>
        </row>
        <row r="38930">
          <cell r="P38930">
            <v>0</v>
          </cell>
        </row>
        <row r="38931">
          <cell r="P38931">
            <v>0</v>
          </cell>
        </row>
        <row r="38932">
          <cell r="P38932">
            <v>0</v>
          </cell>
        </row>
        <row r="38933">
          <cell r="P38933">
            <v>0</v>
          </cell>
        </row>
        <row r="38934">
          <cell r="P38934">
            <v>0</v>
          </cell>
        </row>
        <row r="38935">
          <cell r="P38935">
            <v>0</v>
          </cell>
        </row>
        <row r="38936">
          <cell r="P38936">
            <v>0</v>
          </cell>
        </row>
        <row r="38937">
          <cell r="P38937">
            <v>0</v>
          </cell>
        </row>
        <row r="38938">
          <cell r="P38938">
            <v>0</v>
          </cell>
        </row>
        <row r="38939">
          <cell r="P38939">
            <v>0</v>
          </cell>
        </row>
        <row r="38940">
          <cell r="P38940">
            <v>0</v>
          </cell>
        </row>
        <row r="38941">
          <cell r="P38941">
            <v>0</v>
          </cell>
        </row>
        <row r="38942">
          <cell r="P38942">
            <v>0</v>
          </cell>
        </row>
        <row r="38943">
          <cell r="P38943">
            <v>0</v>
          </cell>
        </row>
        <row r="38944">
          <cell r="P38944">
            <v>0</v>
          </cell>
        </row>
        <row r="38945">
          <cell r="P38945">
            <v>0</v>
          </cell>
        </row>
        <row r="38946">
          <cell r="P38946">
            <v>0</v>
          </cell>
        </row>
        <row r="38947">
          <cell r="P38947">
            <v>0</v>
          </cell>
        </row>
        <row r="38948">
          <cell r="P38948">
            <v>0</v>
          </cell>
        </row>
        <row r="38949">
          <cell r="P38949">
            <v>0</v>
          </cell>
        </row>
        <row r="38950">
          <cell r="P38950">
            <v>0</v>
          </cell>
        </row>
        <row r="38951">
          <cell r="P38951">
            <v>0</v>
          </cell>
        </row>
        <row r="38952">
          <cell r="P38952">
            <v>0</v>
          </cell>
        </row>
        <row r="38953">
          <cell r="P38953">
            <v>0</v>
          </cell>
        </row>
        <row r="38954">
          <cell r="P38954">
            <v>0</v>
          </cell>
        </row>
        <row r="38955">
          <cell r="P38955">
            <v>0</v>
          </cell>
        </row>
        <row r="38956">
          <cell r="P38956">
            <v>0</v>
          </cell>
        </row>
        <row r="38957">
          <cell r="P38957">
            <v>0</v>
          </cell>
        </row>
        <row r="38958">
          <cell r="P38958">
            <v>0</v>
          </cell>
        </row>
        <row r="38959">
          <cell r="P38959">
            <v>0</v>
          </cell>
        </row>
        <row r="38960">
          <cell r="P38960">
            <v>0</v>
          </cell>
        </row>
        <row r="38961">
          <cell r="P38961">
            <v>0</v>
          </cell>
        </row>
        <row r="38962">
          <cell r="P38962">
            <v>0</v>
          </cell>
        </row>
        <row r="38963">
          <cell r="P38963">
            <v>0</v>
          </cell>
        </row>
        <row r="38964">
          <cell r="P38964">
            <v>0</v>
          </cell>
        </row>
        <row r="38965">
          <cell r="P38965">
            <v>0</v>
          </cell>
        </row>
        <row r="38966">
          <cell r="P38966">
            <v>0</v>
          </cell>
        </row>
        <row r="38967">
          <cell r="P38967">
            <v>0</v>
          </cell>
        </row>
        <row r="38968">
          <cell r="P38968">
            <v>0</v>
          </cell>
        </row>
        <row r="38969">
          <cell r="P38969">
            <v>0</v>
          </cell>
        </row>
        <row r="38970">
          <cell r="P38970">
            <v>0</v>
          </cell>
        </row>
        <row r="38971">
          <cell r="P38971">
            <v>0</v>
          </cell>
        </row>
        <row r="38972">
          <cell r="P38972">
            <v>0</v>
          </cell>
        </row>
        <row r="38973">
          <cell r="P38973">
            <v>0</v>
          </cell>
        </row>
        <row r="38974">
          <cell r="P38974">
            <v>0</v>
          </cell>
        </row>
        <row r="38975">
          <cell r="P38975">
            <v>0</v>
          </cell>
        </row>
        <row r="38976">
          <cell r="P38976">
            <v>0</v>
          </cell>
        </row>
        <row r="38977">
          <cell r="P38977">
            <v>0</v>
          </cell>
        </row>
        <row r="38978">
          <cell r="P38978">
            <v>0</v>
          </cell>
        </row>
        <row r="38979">
          <cell r="P38979">
            <v>0</v>
          </cell>
        </row>
        <row r="38980">
          <cell r="P38980">
            <v>0</v>
          </cell>
        </row>
        <row r="38981">
          <cell r="P38981">
            <v>0</v>
          </cell>
        </row>
        <row r="38982">
          <cell r="P38982">
            <v>0</v>
          </cell>
        </row>
        <row r="38983">
          <cell r="P38983">
            <v>0</v>
          </cell>
        </row>
        <row r="38984">
          <cell r="P38984">
            <v>0</v>
          </cell>
        </row>
        <row r="38985">
          <cell r="P38985">
            <v>0</v>
          </cell>
        </row>
        <row r="38986">
          <cell r="P38986">
            <v>0</v>
          </cell>
        </row>
        <row r="38987">
          <cell r="P38987">
            <v>0</v>
          </cell>
        </row>
        <row r="38988">
          <cell r="P38988">
            <v>0</v>
          </cell>
        </row>
        <row r="38989">
          <cell r="P38989">
            <v>0</v>
          </cell>
        </row>
        <row r="38990">
          <cell r="P38990">
            <v>0</v>
          </cell>
        </row>
        <row r="38991">
          <cell r="P38991">
            <v>0</v>
          </cell>
        </row>
        <row r="38992">
          <cell r="P38992">
            <v>0</v>
          </cell>
        </row>
        <row r="38993">
          <cell r="P38993">
            <v>0</v>
          </cell>
        </row>
        <row r="38994">
          <cell r="P38994">
            <v>0</v>
          </cell>
        </row>
        <row r="38995">
          <cell r="P38995">
            <v>0</v>
          </cell>
        </row>
        <row r="38996">
          <cell r="P38996">
            <v>0</v>
          </cell>
        </row>
        <row r="38997">
          <cell r="P38997">
            <v>0</v>
          </cell>
        </row>
        <row r="38998">
          <cell r="P38998">
            <v>0</v>
          </cell>
        </row>
        <row r="38999">
          <cell r="P38999">
            <v>0</v>
          </cell>
        </row>
        <row r="39000">
          <cell r="P39000">
            <v>0</v>
          </cell>
        </row>
        <row r="39001">
          <cell r="P39001">
            <v>0</v>
          </cell>
        </row>
        <row r="39002">
          <cell r="P39002">
            <v>0</v>
          </cell>
        </row>
        <row r="39003">
          <cell r="P39003">
            <v>0</v>
          </cell>
        </row>
        <row r="39004">
          <cell r="P39004">
            <v>0</v>
          </cell>
        </row>
        <row r="39005">
          <cell r="P39005">
            <v>0</v>
          </cell>
        </row>
        <row r="39006">
          <cell r="P39006">
            <v>0</v>
          </cell>
        </row>
        <row r="39007">
          <cell r="P39007">
            <v>0</v>
          </cell>
        </row>
        <row r="39008">
          <cell r="P39008">
            <v>0</v>
          </cell>
        </row>
        <row r="39009">
          <cell r="P39009">
            <v>0</v>
          </cell>
        </row>
        <row r="39010">
          <cell r="P39010">
            <v>0</v>
          </cell>
        </row>
        <row r="39011">
          <cell r="P39011">
            <v>0</v>
          </cell>
        </row>
        <row r="39012">
          <cell r="P39012">
            <v>0</v>
          </cell>
        </row>
        <row r="39013">
          <cell r="P39013">
            <v>0</v>
          </cell>
        </row>
        <row r="39014">
          <cell r="P39014">
            <v>0</v>
          </cell>
        </row>
        <row r="39015">
          <cell r="P39015">
            <v>0</v>
          </cell>
        </row>
        <row r="39016">
          <cell r="P39016">
            <v>0</v>
          </cell>
        </row>
        <row r="39017">
          <cell r="P39017">
            <v>0</v>
          </cell>
        </row>
        <row r="39018">
          <cell r="P39018">
            <v>0</v>
          </cell>
        </row>
        <row r="39019">
          <cell r="P39019">
            <v>0</v>
          </cell>
        </row>
        <row r="39020">
          <cell r="P39020">
            <v>0</v>
          </cell>
        </row>
        <row r="39021">
          <cell r="P39021">
            <v>0</v>
          </cell>
        </row>
        <row r="39022">
          <cell r="P39022">
            <v>0</v>
          </cell>
        </row>
        <row r="39023">
          <cell r="P39023">
            <v>0</v>
          </cell>
        </row>
        <row r="39024">
          <cell r="P39024">
            <v>0</v>
          </cell>
        </row>
        <row r="39025">
          <cell r="P39025">
            <v>0</v>
          </cell>
        </row>
        <row r="39026">
          <cell r="P39026">
            <v>0</v>
          </cell>
        </row>
        <row r="39027">
          <cell r="P39027">
            <v>0</v>
          </cell>
        </row>
        <row r="39028">
          <cell r="P39028">
            <v>0</v>
          </cell>
        </row>
        <row r="39029">
          <cell r="P39029">
            <v>0</v>
          </cell>
        </row>
        <row r="39030">
          <cell r="P39030">
            <v>0</v>
          </cell>
        </row>
        <row r="39031">
          <cell r="P39031">
            <v>0</v>
          </cell>
        </row>
        <row r="39032">
          <cell r="P39032">
            <v>0</v>
          </cell>
        </row>
        <row r="39033">
          <cell r="P39033">
            <v>0</v>
          </cell>
        </row>
        <row r="39034">
          <cell r="P39034">
            <v>0</v>
          </cell>
        </row>
        <row r="39035">
          <cell r="P39035">
            <v>0</v>
          </cell>
        </row>
        <row r="39036">
          <cell r="P39036">
            <v>0</v>
          </cell>
        </row>
        <row r="39037">
          <cell r="P39037">
            <v>0</v>
          </cell>
        </row>
        <row r="39038">
          <cell r="P39038">
            <v>0</v>
          </cell>
        </row>
        <row r="39039">
          <cell r="P39039">
            <v>0</v>
          </cell>
        </row>
        <row r="39040">
          <cell r="P39040">
            <v>0</v>
          </cell>
        </row>
        <row r="39041">
          <cell r="P39041">
            <v>0</v>
          </cell>
        </row>
        <row r="39042">
          <cell r="P39042">
            <v>0</v>
          </cell>
        </row>
        <row r="39043">
          <cell r="P39043">
            <v>0</v>
          </cell>
        </row>
        <row r="39044">
          <cell r="P39044">
            <v>0</v>
          </cell>
        </row>
        <row r="39045">
          <cell r="P39045">
            <v>0</v>
          </cell>
        </row>
        <row r="39046">
          <cell r="P39046">
            <v>0</v>
          </cell>
        </row>
        <row r="39047">
          <cell r="P39047">
            <v>0</v>
          </cell>
        </row>
        <row r="39048">
          <cell r="P39048">
            <v>0</v>
          </cell>
        </row>
        <row r="39049">
          <cell r="P39049">
            <v>0</v>
          </cell>
        </row>
        <row r="39050">
          <cell r="P39050">
            <v>0</v>
          </cell>
        </row>
        <row r="39051">
          <cell r="P39051">
            <v>0</v>
          </cell>
        </row>
        <row r="39052">
          <cell r="P39052">
            <v>0</v>
          </cell>
        </row>
        <row r="39053">
          <cell r="P39053">
            <v>0</v>
          </cell>
        </row>
        <row r="39054">
          <cell r="P39054">
            <v>0</v>
          </cell>
        </row>
        <row r="39055">
          <cell r="P39055">
            <v>0</v>
          </cell>
        </row>
        <row r="39056">
          <cell r="P39056">
            <v>0</v>
          </cell>
        </row>
        <row r="39057">
          <cell r="P39057">
            <v>0</v>
          </cell>
        </row>
        <row r="39058">
          <cell r="P39058">
            <v>0</v>
          </cell>
        </row>
        <row r="39059">
          <cell r="P39059">
            <v>0</v>
          </cell>
        </row>
        <row r="39060">
          <cell r="P39060">
            <v>0</v>
          </cell>
        </row>
        <row r="39061">
          <cell r="P39061">
            <v>0</v>
          </cell>
        </row>
        <row r="39062">
          <cell r="P39062">
            <v>0</v>
          </cell>
        </row>
        <row r="39063">
          <cell r="P39063">
            <v>0</v>
          </cell>
        </row>
        <row r="39064">
          <cell r="P39064">
            <v>0</v>
          </cell>
        </row>
        <row r="39065">
          <cell r="P39065">
            <v>0</v>
          </cell>
        </row>
        <row r="39066">
          <cell r="P39066">
            <v>0</v>
          </cell>
        </row>
        <row r="39067">
          <cell r="P39067">
            <v>0</v>
          </cell>
        </row>
        <row r="39068">
          <cell r="P39068">
            <v>0</v>
          </cell>
        </row>
        <row r="39069">
          <cell r="P39069">
            <v>0</v>
          </cell>
        </row>
        <row r="39070">
          <cell r="P39070">
            <v>0</v>
          </cell>
        </row>
        <row r="39071">
          <cell r="P39071">
            <v>0</v>
          </cell>
        </row>
        <row r="39072">
          <cell r="P39072">
            <v>0</v>
          </cell>
        </row>
        <row r="39073">
          <cell r="P39073">
            <v>0</v>
          </cell>
        </row>
        <row r="39074">
          <cell r="P39074">
            <v>0</v>
          </cell>
        </row>
        <row r="39075">
          <cell r="P39075">
            <v>0</v>
          </cell>
        </row>
        <row r="39076">
          <cell r="P39076">
            <v>0</v>
          </cell>
        </row>
        <row r="39077">
          <cell r="P39077">
            <v>0</v>
          </cell>
        </row>
        <row r="39078">
          <cell r="P39078">
            <v>0</v>
          </cell>
        </row>
        <row r="39079">
          <cell r="P39079">
            <v>0</v>
          </cell>
        </row>
        <row r="39080">
          <cell r="P39080">
            <v>0</v>
          </cell>
        </row>
        <row r="39081">
          <cell r="P39081">
            <v>0</v>
          </cell>
        </row>
        <row r="39082">
          <cell r="P39082">
            <v>0</v>
          </cell>
        </row>
        <row r="39083">
          <cell r="P39083">
            <v>0</v>
          </cell>
        </row>
        <row r="39084">
          <cell r="P39084">
            <v>0</v>
          </cell>
        </row>
        <row r="39085">
          <cell r="P39085">
            <v>0</v>
          </cell>
        </row>
        <row r="39086">
          <cell r="P39086">
            <v>0</v>
          </cell>
        </row>
        <row r="39087">
          <cell r="P39087">
            <v>0</v>
          </cell>
        </row>
        <row r="39088">
          <cell r="P39088">
            <v>0</v>
          </cell>
        </row>
        <row r="39089">
          <cell r="P39089">
            <v>0</v>
          </cell>
        </row>
        <row r="39090">
          <cell r="P39090">
            <v>0</v>
          </cell>
        </row>
        <row r="39091">
          <cell r="P39091">
            <v>0</v>
          </cell>
        </row>
        <row r="39092">
          <cell r="P39092">
            <v>0</v>
          </cell>
        </row>
        <row r="39093">
          <cell r="P39093">
            <v>0</v>
          </cell>
        </row>
        <row r="39094">
          <cell r="P39094">
            <v>0</v>
          </cell>
        </row>
        <row r="39095">
          <cell r="P39095">
            <v>0</v>
          </cell>
        </row>
        <row r="39096">
          <cell r="P39096">
            <v>0</v>
          </cell>
        </row>
        <row r="39097">
          <cell r="P39097">
            <v>0</v>
          </cell>
        </row>
        <row r="39098">
          <cell r="P39098">
            <v>0</v>
          </cell>
        </row>
        <row r="39099">
          <cell r="P39099">
            <v>0</v>
          </cell>
        </row>
        <row r="39100">
          <cell r="P39100">
            <v>0</v>
          </cell>
        </row>
        <row r="39101">
          <cell r="P39101">
            <v>0</v>
          </cell>
        </row>
        <row r="39102">
          <cell r="P39102">
            <v>0</v>
          </cell>
        </row>
        <row r="39103">
          <cell r="P39103">
            <v>0</v>
          </cell>
        </row>
        <row r="39104">
          <cell r="P39104">
            <v>0</v>
          </cell>
        </row>
        <row r="39105">
          <cell r="P39105">
            <v>0</v>
          </cell>
        </row>
        <row r="39106">
          <cell r="P39106">
            <v>0</v>
          </cell>
        </row>
        <row r="39107">
          <cell r="P39107">
            <v>0</v>
          </cell>
        </row>
        <row r="39108">
          <cell r="P39108">
            <v>0</v>
          </cell>
        </row>
        <row r="39109">
          <cell r="P39109">
            <v>0</v>
          </cell>
        </row>
        <row r="39110">
          <cell r="P39110">
            <v>0</v>
          </cell>
        </row>
        <row r="39111">
          <cell r="P39111">
            <v>0</v>
          </cell>
        </row>
        <row r="39112">
          <cell r="P39112">
            <v>0</v>
          </cell>
        </row>
        <row r="39113">
          <cell r="P39113">
            <v>0</v>
          </cell>
        </row>
        <row r="39114">
          <cell r="P39114">
            <v>0</v>
          </cell>
        </row>
        <row r="39115">
          <cell r="P39115">
            <v>0</v>
          </cell>
        </row>
        <row r="39116">
          <cell r="P39116">
            <v>0</v>
          </cell>
        </row>
        <row r="39117">
          <cell r="P39117">
            <v>0</v>
          </cell>
        </row>
        <row r="39118">
          <cell r="P39118">
            <v>0</v>
          </cell>
        </row>
        <row r="39119">
          <cell r="P39119">
            <v>0</v>
          </cell>
        </row>
        <row r="39120">
          <cell r="P39120">
            <v>0</v>
          </cell>
        </row>
        <row r="39121">
          <cell r="P39121">
            <v>0</v>
          </cell>
        </row>
        <row r="39122">
          <cell r="P39122">
            <v>0</v>
          </cell>
        </row>
        <row r="39123">
          <cell r="P39123">
            <v>0</v>
          </cell>
        </row>
        <row r="39124">
          <cell r="P39124">
            <v>0</v>
          </cell>
        </row>
        <row r="39125">
          <cell r="P39125">
            <v>0</v>
          </cell>
        </row>
        <row r="39126">
          <cell r="P39126">
            <v>0</v>
          </cell>
        </row>
        <row r="39127">
          <cell r="P39127">
            <v>0</v>
          </cell>
        </row>
        <row r="39128">
          <cell r="P39128">
            <v>0</v>
          </cell>
        </row>
        <row r="39129">
          <cell r="P39129">
            <v>0</v>
          </cell>
        </row>
        <row r="39130">
          <cell r="P39130">
            <v>0</v>
          </cell>
        </row>
        <row r="39131">
          <cell r="P39131">
            <v>0</v>
          </cell>
        </row>
        <row r="39132">
          <cell r="P39132">
            <v>0</v>
          </cell>
        </row>
        <row r="39133">
          <cell r="P39133">
            <v>0</v>
          </cell>
        </row>
        <row r="39134">
          <cell r="P39134">
            <v>0</v>
          </cell>
        </row>
        <row r="39135">
          <cell r="P39135">
            <v>0</v>
          </cell>
        </row>
        <row r="39136">
          <cell r="P39136">
            <v>0</v>
          </cell>
        </row>
        <row r="39137">
          <cell r="P39137">
            <v>0</v>
          </cell>
        </row>
        <row r="39138">
          <cell r="P39138">
            <v>0</v>
          </cell>
        </row>
        <row r="39139">
          <cell r="P39139">
            <v>0</v>
          </cell>
        </row>
        <row r="39140">
          <cell r="P39140">
            <v>0</v>
          </cell>
        </row>
        <row r="39141">
          <cell r="P39141">
            <v>0</v>
          </cell>
        </row>
        <row r="39142">
          <cell r="P39142">
            <v>0</v>
          </cell>
        </row>
        <row r="39143">
          <cell r="P39143">
            <v>0</v>
          </cell>
        </row>
        <row r="39144">
          <cell r="P39144">
            <v>0</v>
          </cell>
        </row>
        <row r="39145">
          <cell r="P39145">
            <v>0</v>
          </cell>
        </row>
        <row r="39146">
          <cell r="P39146">
            <v>0</v>
          </cell>
        </row>
        <row r="39147">
          <cell r="P39147">
            <v>0</v>
          </cell>
        </row>
        <row r="39148">
          <cell r="P39148">
            <v>0</v>
          </cell>
        </row>
        <row r="39149">
          <cell r="P39149">
            <v>0</v>
          </cell>
        </row>
        <row r="39150">
          <cell r="P39150">
            <v>0</v>
          </cell>
        </row>
        <row r="39151">
          <cell r="P39151">
            <v>0</v>
          </cell>
        </row>
        <row r="39152">
          <cell r="P39152">
            <v>0</v>
          </cell>
        </row>
        <row r="39153">
          <cell r="P39153">
            <v>0</v>
          </cell>
        </row>
        <row r="39154">
          <cell r="P39154">
            <v>0</v>
          </cell>
        </row>
        <row r="39155">
          <cell r="P39155">
            <v>0</v>
          </cell>
        </row>
        <row r="39156">
          <cell r="P39156">
            <v>0</v>
          </cell>
        </row>
        <row r="39157">
          <cell r="P39157">
            <v>0</v>
          </cell>
        </row>
        <row r="39158">
          <cell r="P39158">
            <v>0</v>
          </cell>
        </row>
        <row r="39159">
          <cell r="P39159">
            <v>0</v>
          </cell>
        </row>
        <row r="39160">
          <cell r="P39160">
            <v>0</v>
          </cell>
        </row>
        <row r="39161">
          <cell r="P39161">
            <v>0</v>
          </cell>
        </row>
        <row r="39162">
          <cell r="P39162">
            <v>0</v>
          </cell>
        </row>
        <row r="39163">
          <cell r="P39163">
            <v>0</v>
          </cell>
        </row>
        <row r="39164">
          <cell r="P39164">
            <v>0</v>
          </cell>
        </row>
        <row r="39165">
          <cell r="P39165">
            <v>0</v>
          </cell>
        </row>
        <row r="39166">
          <cell r="P39166">
            <v>0</v>
          </cell>
        </row>
        <row r="39167">
          <cell r="P39167">
            <v>0</v>
          </cell>
        </row>
        <row r="39168">
          <cell r="P39168">
            <v>0</v>
          </cell>
        </row>
        <row r="39169">
          <cell r="P39169">
            <v>0</v>
          </cell>
        </row>
        <row r="39170">
          <cell r="P39170">
            <v>0</v>
          </cell>
        </row>
        <row r="39171">
          <cell r="P39171">
            <v>0</v>
          </cell>
        </row>
        <row r="39172">
          <cell r="P39172">
            <v>0</v>
          </cell>
        </row>
        <row r="39173">
          <cell r="P39173">
            <v>0</v>
          </cell>
        </row>
        <row r="39174">
          <cell r="P39174">
            <v>0</v>
          </cell>
        </row>
        <row r="39175">
          <cell r="P39175">
            <v>0</v>
          </cell>
        </row>
        <row r="39176">
          <cell r="P39176">
            <v>0</v>
          </cell>
        </row>
        <row r="39177">
          <cell r="P39177">
            <v>0</v>
          </cell>
        </row>
        <row r="39178">
          <cell r="P39178">
            <v>0</v>
          </cell>
        </row>
        <row r="39179">
          <cell r="P39179">
            <v>0</v>
          </cell>
        </row>
        <row r="39180">
          <cell r="P39180">
            <v>0</v>
          </cell>
        </row>
        <row r="39181">
          <cell r="P39181">
            <v>0</v>
          </cell>
        </row>
        <row r="39182">
          <cell r="P39182">
            <v>0</v>
          </cell>
        </row>
        <row r="39183">
          <cell r="P39183">
            <v>0</v>
          </cell>
        </row>
        <row r="39184">
          <cell r="P39184">
            <v>0</v>
          </cell>
        </row>
        <row r="39185">
          <cell r="P39185">
            <v>0</v>
          </cell>
        </row>
        <row r="39186">
          <cell r="P39186">
            <v>0</v>
          </cell>
        </row>
        <row r="39187">
          <cell r="P39187">
            <v>0</v>
          </cell>
        </row>
        <row r="39188">
          <cell r="P39188">
            <v>0</v>
          </cell>
        </row>
        <row r="39189">
          <cell r="P39189">
            <v>0</v>
          </cell>
        </row>
        <row r="39190">
          <cell r="P39190">
            <v>0</v>
          </cell>
        </row>
        <row r="39191">
          <cell r="P39191">
            <v>0</v>
          </cell>
        </row>
        <row r="39192">
          <cell r="P39192">
            <v>0</v>
          </cell>
        </row>
        <row r="39193">
          <cell r="P39193">
            <v>0</v>
          </cell>
        </row>
        <row r="39194">
          <cell r="P39194">
            <v>0</v>
          </cell>
        </row>
        <row r="39195">
          <cell r="P39195">
            <v>0</v>
          </cell>
        </row>
        <row r="39196">
          <cell r="P39196">
            <v>0</v>
          </cell>
        </row>
        <row r="39197">
          <cell r="P39197">
            <v>0</v>
          </cell>
        </row>
        <row r="39198">
          <cell r="P39198">
            <v>0</v>
          </cell>
        </row>
        <row r="39199">
          <cell r="P39199">
            <v>0</v>
          </cell>
        </row>
        <row r="39200">
          <cell r="P39200">
            <v>0</v>
          </cell>
        </row>
        <row r="39201">
          <cell r="P39201">
            <v>0</v>
          </cell>
        </row>
        <row r="39202">
          <cell r="P39202">
            <v>0</v>
          </cell>
        </row>
        <row r="39203">
          <cell r="P39203">
            <v>0</v>
          </cell>
        </row>
        <row r="39204">
          <cell r="P39204">
            <v>0</v>
          </cell>
        </row>
        <row r="39205">
          <cell r="P39205">
            <v>0</v>
          </cell>
        </row>
        <row r="39206">
          <cell r="P39206">
            <v>0</v>
          </cell>
        </row>
        <row r="39207">
          <cell r="P39207">
            <v>0</v>
          </cell>
        </row>
        <row r="39208">
          <cell r="P39208">
            <v>0</v>
          </cell>
        </row>
        <row r="39209">
          <cell r="P39209">
            <v>0</v>
          </cell>
        </row>
        <row r="39210">
          <cell r="P39210">
            <v>0</v>
          </cell>
        </row>
        <row r="39211">
          <cell r="P39211">
            <v>0</v>
          </cell>
        </row>
        <row r="39212">
          <cell r="P39212">
            <v>0</v>
          </cell>
        </row>
        <row r="39213">
          <cell r="P39213">
            <v>0</v>
          </cell>
        </row>
        <row r="39214">
          <cell r="P39214">
            <v>0</v>
          </cell>
        </row>
        <row r="39215">
          <cell r="P39215">
            <v>0</v>
          </cell>
        </row>
        <row r="39216">
          <cell r="P39216">
            <v>0</v>
          </cell>
        </row>
        <row r="39217">
          <cell r="P39217">
            <v>0</v>
          </cell>
        </row>
        <row r="39218">
          <cell r="P39218">
            <v>0</v>
          </cell>
        </row>
        <row r="39219">
          <cell r="P39219">
            <v>0</v>
          </cell>
        </row>
        <row r="39220">
          <cell r="P39220">
            <v>0</v>
          </cell>
        </row>
        <row r="39221">
          <cell r="P39221">
            <v>0</v>
          </cell>
        </row>
        <row r="39222">
          <cell r="P39222">
            <v>0</v>
          </cell>
        </row>
        <row r="39223">
          <cell r="P39223">
            <v>0</v>
          </cell>
        </row>
        <row r="39224">
          <cell r="P39224">
            <v>0</v>
          </cell>
        </row>
        <row r="39225">
          <cell r="P39225">
            <v>0</v>
          </cell>
        </row>
        <row r="39226">
          <cell r="P39226">
            <v>0</v>
          </cell>
        </row>
        <row r="39227">
          <cell r="P39227">
            <v>0</v>
          </cell>
        </row>
        <row r="39228">
          <cell r="P39228">
            <v>0</v>
          </cell>
        </row>
        <row r="39229">
          <cell r="P39229">
            <v>0</v>
          </cell>
        </row>
        <row r="39230">
          <cell r="P39230">
            <v>0</v>
          </cell>
        </row>
        <row r="39231">
          <cell r="P39231">
            <v>0</v>
          </cell>
        </row>
        <row r="39232">
          <cell r="P39232">
            <v>0</v>
          </cell>
        </row>
        <row r="39233">
          <cell r="P39233">
            <v>0</v>
          </cell>
        </row>
        <row r="39234">
          <cell r="P39234">
            <v>0</v>
          </cell>
        </row>
        <row r="39235">
          <cell r="P39235">
            <v>0</v>
          </cell>
        </row>
        <row r="39236">
          <cell r="P39236">
            <v>0</v>
          </cell>
        </row>
        <row r="39237">
          <cell r="P39237">
            <v>0</v>
          </cell>
        </row>
        <row r="39238">
          <cell r="P39238">
            <v>0</v>
          </cell>
        </row>
        <row r="39239">
          <cell r="P39239">
            <v>0</v>
          </cell>
        </row>
        <row r="39240">
          <cell r="P39240">
            <v>0</v>
          </cell>
        </row>
        <row r="39241">
          <cell r="P39241">
            <v>0</v>
          </cell>
        </row>
        <row r="39242">
          <cell r="P39242">
            <v>0</v>
          </cell>
        </row>
        <row r="39243">
          <cell r="P39243">
            <v>0</v>
          </cell>
        </row>
        <row r="39244">
          <cell r="P39244">
            <v>0</v>
          </cell>
        </row>
        <row r="39245">
          <cell r="P39245">
            <v>0</v>
          </cell>
        </row>
        <row r="39246">
          <cell r="P39246">
            <v>0</v>
          </cell>
        </row>
        <row r="39247">
          <cell r="P39247">
            <v>0</v>
          </cell>
        </row>
        <row r="39248">
          <cell r="P39248">
            <v>0</v>
          </cell>
        </row>
        <row r="39249">
          <cell r="P39249">
            <v>0</v>
          </cell>
        </row>
        <row r="39250">
          <cell r="P39250">
            <v>0</v>
          </cell>
        </row>
        <row r="39251">
          <cell r="P39251">
            <v>0</v>
          </cell>
        </row>
        <row r="39252">
          <cell r="P39252">
            <v>0</v>
          </cell>
        </row>
        <row r="39253">
          <cell r="P39253">
            <v>0</v>
          </cell>
        </row>
        <row r="39254">
          <cell r="P39254">
            <v>0</v>
          </cell>
        </row>
        <row r="39255">
          <cell r="P39255">
            <v>0</v>
          </cell>
        </row>
        <row r="39256">
          <cell r="P39256">
            <v>0</v>
          </cell>
        </row>
        <row r="39257">
          <cell r="P39257">
            <v>0</v>
          </cell>
        </row>
        <row r="39258">
          <cell r="P39258">
            <v>0</v>
          </cell>
        </row>
        <row r="39259">
          <cell r="P39259">
            <v>0</v>
          </cell>
        </row>
        <row r="39260">
          <cell r="P39260">
            <v>0</v>
          </cell>
        </row>
        <row r="39261">
          <cell r="P39261">
            <v>0</v>
          </cell>
        </row>
        <row r="39262">
          <cell r="P39262">
            <v>0</v>
          </cell>
        </row>
        <row r="39263">
          <cell r="P39263">
            <v>0</v>
          </cell>
        </row>
        <row r="39264">
          <cell r="P39264">
            <v>0</v>
          </cell>
        </row>
        <row r="39265">
          <cell r="P39265">
            <v>0</v>
          </cell>
        </row>
        <row r="39266">
          <cell r="P39266">
            <v>0</v>
          </cell>
        </row>
        <row r="39267">
          <cell r="P39267">
            <v>0</v>
          </cell>
        </row>
        <row r="39268">
          <cell r="P39268">
            <v>0</v>
          </cell>
        </row>
        <row r="39269">
          <cell r="P39269">
            <v>0</v>
          </cell>
        </row>
        <row r="39270">
          <cell r="P39270">
            <v>0</v>
          </cell>
        </row>
        <row r="39271">
          <cell r="P39271">
            <v>0</v>
          </cell>
        </row>
        <row r="39272">
          <cell r="P39272">
            <v>0</v>
          </cell>
        </row>
        <row r="39273">
          <cell r="P39273">
            <v>0</v>
          </cell>
        </row>
        <row r="39274">
          <cell r="P39274">
            <v>0</v>
          </cell>
        </row>
        <row r="39275">
          <cell r="P39275">
            <v>0</v>
          </cell>
        </row>
        <row r="39276">
          <cell r="P39276">
            <v>0</v>
          </cell>
        </row>
        <row r="39277">
          <cell r="P39277">
            <v>0</v>
          </cell>
        </row>
        <row r="39278">
          <cell r="P39278">
            <v>0</v>
          </cell>
        </row>
        <row r="39279">
          <cell r="P39279">
            <v>0</v>
          </cell>
        </row>
        <row r="39280">
          <cell r="P39280">
            <v>0</v>
          </cell>
        </row>
        <row r="39281">
          <cell r="P39281">
            <v>0</v>
          </cell>
        </row>
        <row r="39282">
          <cell r="P39282">
            <v>0</v>
          </cell>
        </row>
        <row r="39283">
          <cell r="P39283">
            <v>0</v>
          </cell>
        </row>
        <row r="39284">
          <cell r="P39284">
            <v>0</v>
          </cell>
        </row>
        <row r="39285">
          <cell r="P39285">
            <v>0</v>
          </cell>
        </row>
        <row r="39286">
          <cell r="P39286">
            <v>0</v>
          </cell>
        </row>
        <row r="39287">
          <cell r="P39287">
            <v>0</v>
          </cell>
        </row>
        <row r="39288">
          <cell r="P39288">
            <v>0</v>
          </cell>
        </row>
        <row r="39289">
          <cell r="P39289">
            <v>0</v>
          </cell>
        </row>
        <row r="39290">
          <cell r="P39290">
            <v>0</v>
          </cell>
        </row>
        <row r="39291">
          <cell r="P39291">
            <v>0</v>
          </cell>
        </row>
        <row r="39292">
          <cell r="P39292">
            <v>0</v>
          </cell>
        </row>
        <row r="39293">
          <cell r="P39293">
            <v>0</v>
          </cell>
        </row>
        <row r="39294">
          <cell r="P39294">
            <v>0</v>
          </cell>
        </row>
        <row r="39295">
          <cell r="P39295">
            <v>0</v>
          </cell>
        </row>
        <row r="39296">
          <cell r="P39296">
            <v>0</v>
          </cell>
        </row>
        <row r="39297">
          <cell r="P39297">
            <v>0</v>
          </cell>
        </row>
        <row r="39298">
          <cell r="P39298">
            <v>0</v>
          </cell>
        </row>
        <row r="39299">
          <cell r="P39299">
            <v>0</v>
          </cell>
        </row>
        <row r="39300">
          <cell r="P39300">
            <v>0</v>
          </cell>
        </row>
        <row r="39301">
          <cell r="P39301">
            <v>0</v>
          </cell>
        </row>
        <row r="39302">
          <cell r="P39302">
            <v>0</v>
          </cell>
        </row>
        <row r="39303">
          <cell r="P39303">
            <v>0</v>
          </cell>
        </row>
        <row r="39304">
          <cell r="P39304">
            <v>0</v>
          </cell>
        </row>
        <row r="39305">
          <cell r="P39305">
            <v>0</v>
          </cell>
        </row>
        <row r="39306">
          <cell r="P39306">
            <v>0</v>
          </cell>
        </row>
        <row r="39307">
          <cell r="P39307">
            <v>0</v>
          </cell>
        </row>
        <row r="39308">
          <cell r="P39308">
            <v>0</v>
          </cell>
        </row>
        <row r="39309">
          <cell r="P39309">
            <v>0</v>
          </cell>
        </row>
        <row r="39310">
          <cell r="P39310">
            <v>0</v>
          </cell>
        </row>
        <row r="39311">
          <cell r="P39311">
            <v>0</v>
          </cell>
        </row>
        <row r="39312">
          <cell r="P39312">
            <v>0</v>
          </cell>
        </row>
        <row r="39313">
          <cell r="P39313">
            <v>0</v>
          </cell>
        </row>
        <row r="39314">
          <cell r="P39314">
            <v>0</v>
          </cell>
        </row>
        <row r="39315">
          <cell r="P39315">
            <v>0</v>
          </cell>
        </row>
        <row r="39316">
          <cell r="P39316">
            <v>0</v>
          </cell>
        </row>
        <row r="39317">
          <cell r="P39317">
            <v>0</v>
          </cell>
        </row>
        <row r="39318">
          <cell r="P39318">
            <v>0</v>
          </cell>
        </row>
        <row r="39319">
          <cell r="P39319">
            <v>0</v>
          </cell>
        </row>
        <row r="39320">
          <cell r="P39320">
            <v>0</v>
          </cell>
        </row>
        <row r="39321">
          <cell r="P39321">
            <v>0</v>
          </cell>
        </row>
        <row r="39322">
          <cell r="P39322">
            <v>0</v>
          </cell>
        </row>
        <row r="39323">
          <cell r="P39323">
            <v>0</v>
          </cell>
        </row>
        <row r="39324">
          <cell r="P39324">
            <v>0</v>
          </cell>
        </row>
        <row r="39325">
          <cell r="P39325">
            <v>0</v>
          </cell>
        </row>
        <row r="39326">
          <cell r="P39326">
            <v>0</v>
          </cell>
        </row>
        <row r="39327">
          <cell r="P39327">
            <v>0</v>
          </cell>
        </row>
        <row r="39328">
          <cell r="P39328">
            <v>0</v>
          </cell>
        </row>
        <row r="39329">
          <cell r="P39329">
            <v>0</v>
          </cell>
        </row>
        <row r="39330">
          <cell r="P39330">
            <v>0</v>
          </cell>
        </row>
        <row r="39331">
          <cell r="P39331">
            <v>0</v>
          </cell>
        </row>
        <row r="39332">
          <cell r="P39332">
            <v>0</v>
          </cell>
        </row>
        <row r="39333">
          <cell r="P39333">
            <v>0</v>
          </cell>
        </row>
        <row r="39334">
          <cell r="P39334">
            <v>0</v>
          </cell>
        </row>
        <row r="39335">
          <cell r="P39335">
            <v>0</v>
          </cell>
        </row>
        <row r="39336">
          <cell r="P39336">
            <v>0</v>
          </cell>
        </row>
        <row r="39337">
          <cell r="P39337">
            <v>0</v>
          </cell>
        </row>
        <row r="39338">
          <cell r="P39338">
            <v>0</v>
          </cell>
        </row>
        <row r="39339">
          <cell r="P39339">
            <v>0</v>
          </cell>
        </row>
        <row r="39340">
          <cell r="P39340">
            <v>0</v>
          </cell>
        </row>
        <row r="39341">
          <cell r="P39341">
            <v>0</v>
          </cell>
        </row>
        <row r="39342">
          <cell r="P39342">
            <v>0</v>
          </cell>
        </row>
        <row r="39343">
          <cell r="P39343">
            <v>0</v>
          </cell>
        </row>
        <row r="39344">
          <cell r="P39344">
            <v>0</v>
          </cell>
        </row>
        <row r="39345">
          <cell r="P39345">
            <v>0</v>
          </cell>
        </row>
        <row r="39346">
          <cell r="P39346">
            <v>0</v>
          </cell>
        </row>
        <row r="39347">
          <cell r="P39347">
            <v>0</v>
          </cell>
        </row>
        <row r="39348">
          <cell r="P39348">
            <v>0</v>
          </cell>
        </row>
        <row r="39349">
          <cell r="P39349">
            <v>0</v>
          </cell>
        </row>
        <row r="39350">
          <cell r="P39350">
            <v>0</v>
          </cell>
        </row>
        <row r="39351">
          <cell r="P39351">
            <v>0</v>
          </cell>
        </row>
        <row r="39352">
          <cell r="P39352">
            <v>0</v>
          </cell>
        </row>
        <row r="39353">
          <cell r="P39353">
            <v>0</v>
          </cell>
        </row>
        <row r="39354">
          <cell r="P39354">
            <v>0</v>
          </cell>
        </row>
        <row r="39355">
          <cell r="P39355">
            <v>0</v>
          </cell>
        </row>
        <row r="39356">
          <cell r="P39356">
            <v>0</v>
          </cell>
        </row>
        <row r="39357">
          <cell r="P39357">
            <v>0</v>
          </cell>
        </row>
        <row r="39358">
          <cell r="P39358">
            <v>0</v>
          </cell>
        </row>
        <row r="39359">
          <cell r="P39359">
            <v>0</v>
          </cell>
        </row>
        <row r="39360">
          <cell r="P39360">
            <v>0</v>
          </cell>
        </row>
        <row r="39361">
          <cell r="P39361">
            <v>0</v>
          </cell>
        </row>
        <row r="39362">
          <cell r="P39362">
            <v>0</v>
          </cell>
        </row>
        <row r="39363">
          <cell r="P39363">
            <v>0</v>
          </cell>
        </row>
        <row r="39364">
          <cell r="P39364">
            <v>0</v>
          </cell>
        </row>
        <row r="39365">
          <cell r="P39365">
            <v>0</v>
          </cell>
        </row>
        <row r="39366">
          <cell r="P39366">
            <v>0</v>
          </cell>
        </row>
        <row r="39367">
          <cell r="P39367">
            <v>0</v>
          </cell>
        </row>
        <row r="39368">
          <cell r="P39368">
            <v>0</v>
          </cell>
        </row>
        <row r="39369">
          <cell r="P39369">
            <v>0</v>
          </cell>
        </row>
        <row r="39370">
          <cell r="P39370">
            <v>0</v>
          </cell>
        </row>
        <row r="39371">
          <cell r="P39371">
            <v>0</v>
          </cell>
        </row>
        <row r="39372">
          <cell r="P39372">
            <v>0</v>
          </cell>
        </row>
        <row r="39373">
          <cell r="P39373">
            <v>0</v>
          </cell>
        </row>
        <row r="39374">
          <cell r="P39374">
            <v>0</v>
          </cell>
        </row>
        <row r="39375">
          <cell r="P39375">
            <v>0</v>
          </cell>
        </row>
        <row r="39376">
          <cell r="P39376">
            <v>0</v>
          </cell>
        </row>
        <row r="39377">
          <cell r="P39377">
            <v>0</v>
          </cell>
        </row>
        <row r="39378">
          <cell r="P39378">
            <v>0</v>
          </cell>
        </row>
        <row r="39379">
          <cell r="P39379">
            <v>0</v>
          </cell>
        </row>
        <row r="39380">
          <cell r="P39380">
            <v>0</v>
          </cell>
        </row>
        <row r="39381">
          <cell r="P39381">
            <v>0</v>
          </cell>
        </row>
        <row r="39382">
          <cell r="P39382">
            <v>0</v>
          </cell>
        </row>
        <row r="39383">
          <cell r="P39383">
            <v>0</v>
          </cell>
        </row>
        <row r="39384">
          <cell r="P39384">
            <v>0</v>
          </cell>
        </row>
        <row r="39385">
          <cell r="P39385">
            <v>0</v>
          </cell>
        </row>
        <row r="39386">
          <cell r="P39386">
            <v>0</v>
          </cell>
        </row>
        <row r="39387">
          <cell r="P39387">
            <v>0</v>
          </cell>
        </row>
        <row r="39388">
          <cell r="P39388">
            <v>0</v>
          </cell>
        </row>
        <row r="39389">
          <cell r="P39389">
            <v>0</v>
          </cell>
        </row>
        <row r="39390">
          <cell r="P39390">
            <v>0</v>
          </cell>
        </row>
        <row r="39391">
          <cell r="P39391">
            <v>0</v>
          </cell>
        </row>
        <row r="39392">
          <cell r="P39392">
            <v>0</v>
          </cell>
        </row>
        <row r="39393">
          <cell r="P39393">
            <v>0</v>
          </cell>
        </row>
        <row r="39394">
          <cell r="P39394">
            <v>0</v>
          </cell>
        </row>
        <row r="39395">
          <cell r="P39395">
            <v>0</v>
          </cell>
        </row>
        <row r="39396">
          <cell r="P39396">
            <v>0</v>
          </cell>
        </row>
        <row r="39397">
          <cell r="P39397">
            <v>0</v>
          </cell>
        </row>
        <row r="39398">
          <cell r="P39398">
            <v>0</v>
          </cell>
        </row>
        <row r="39399">
          <cell r="P39399">
            <v>0</v>
          </cell>
        </row>
        <row r="39400">
          <cell r="P39400">
            <v>0</v>
          </cell>
        </row>
        <row r="39401">
          <cell r="P39401">
            <v>0</v>
          </cell>
        </row>
        <row r="39402">
          <cell r="P39402">
            <v>0</v>
          </cell>
        </row>
        <row r="39403">
          <cell r="P39403">
            <v>0</v>
          </cell>
        </row>
        <row r="39404">
          <cell r="P39404">
            <v>0</v>
          </cell>
        </row>
        <row r="39405">
          <cell r="P39405">
            <v>0</v>
          </cell>
        </row>
        <row r="39406">
          <cell r="P39406">
            <v>0</v>
          </cell>
        </row>
        <row r="39407">
          <cell r="P39407">
            <v>0</v>
          </cell>
        </row>
        <row r="39408">
          <cell r="P39408">
            <v>0</v>
          </cell>
        </row>
        <row r="39409">
          <cell r="P39409">
            <v>0</v>
          </cell>
        </row>
        <row r="39410">
          <cell r="P39410">
            <v>0</v>
          </cell>
        </row>
        <row r="39411">
          <cell r="P39411">
            <v>0</v>
          </cell>
        </row>
        <row r="39412">
          <cell r="P39412">
            <v>0</v>
          </cell>
        </row>
        <row r="39413">
          <cell r="P39413">
            <v>0</v>
          </cell>
        </row>
        <row r="39414">
          <cell r="P39414">
            <v>0</v>
          </cell>
        </row>
        <row r="39415">
          <cell r="P39415">
            <v>0</v>
          </cell>
        </row>
        <row r="39416">
          <cell r="P39416">
            <v>0</v>
          </cell>
        </row>
        <row r="39417">
          <cell r="P39417">
            <v>0</v>
          </cell>
        </row>
        <row r="39418">
          <cell r="P39418">
            <v>0</v>
          </cell>
        </row>
        <row r="39419">
          <cell r="P39419">
            <v>0</v>
          </cell>
        </row>
        <row r="39420">
          <cell r="P39420">
            <v>0</v>
          </cell>
        </row>
        <row r="39421">
          <cell r="P39421">
            <v>0</v>
          </cell>
        </row>
        <row r="39422">
          <cell r="P39422">
            <v>0</v>
          </cell>
        </row>
        <row r="39423">
          <cell r="P39423">
            <v>0</v>
          </cell>
        </row>
        <row r="39424">
          <cell r="P39424">
            <v>0</v>
          </cell>
        </row>
        <row r="39425">
          <cell r="P39425">
            <v>0</v>
          </cell>
        </row>
        <row r="39426">
          <cell r="P39426">
            <v>0</v>
          </cell>
        </row>
        <row r="39427">
          <cell r="P39427">
            <v>0</v>
          </cell>
        </row>
        <row r="39428">
          <cell r="P39428">
            <v>0</v>
          </cell>
        </row>
        <row r="39429">
          <cell r="P39429">
            <v>0</v>
          </cell>
        </row>
        <row r="39430">
          <cell r="P39430">
            <v>0</v>
          </cell>
        </row>
        <row r="39431">
          <cell r="P39431">
            <v>0</v>
          </cell>
        </row>
        <row r="39432">
          <cell r="P39432">
            <v>0</v>
          </cell>
        </row>
        <row r="39433">
          <cell r="P39433">
            <v>0</v>
          </cell>
        </row>
        <row r="39434">
          <cell r="P39434">
            <v>0</v>
          </cell>
        </row>
        <row r="39435">
          <cell r="P39435">
            <v>0</v>
          </cell>
        </row>
        <row r="39436">
          <cell r="P39436">
            <v>0</v>
          </cell>
        </row>
        <row r="39437">
          <cell r="P39437">
            <v>0</v>
          </cell>
        </row>
        <row r="39438">
          <cell r="P39438">
            <v>0</v>
          </cell>
        </row>
        <row r="39439">
          <cell r="P39439">
            <v>0</v>
          </cell>
        </row>
        <row r="39440">
          <cell r="P39440">
            <v>0</v>
          </cell>
        </row>
        <row r="39441">
          <cell r="P39441">
            <v>0</v>
          </cell>
        </row>
        <row r="39442">
          <cell r="P39442">
            <v>0</v>
          </cell>
        </row>
        <row r="39443">
          <cell r="P39443">
            <v>0</v>
          </cell>
        </row>
        <row r="39444">
          <cell r="P39444">
            <v>0</v>
          </cell>
        </row>
        <row r="39445">
          <cell r="P39445">
            <v>0</v>
          </cell>
        </row>
        <row r="39446">
          <cell r="P39446">
            <v>0</v>
          </cell>
        </row>
        <row r="39447">
          <cell r="P39447">
            <v>0</v>
          </cell>
        </row>
        <row r="39448">
          <cell r="P39448">
            <v>0</v>
          </cell>
        </row>
        <row r="39449">
          <cell r="P39449">
            <v>0</v>
          </cell>
        </row>
        <row r="39450">
          <cell r="P39450">
            <v>0</v>
          </cell>
        </row>
        <row r="39451">
          <cell r="P39451">
            <v>0</v>
          </cell>
        </row>
        <row r="39452">
          <cell r="P39452">
            <v>0</v>
          </cell>
        </row>
        <row r="39453">
          <cell r="P39453">
            <v>0</v>
          </cell>
        </row>
        <row r="39454">
          <cell r="P39454">
            <v>0</v>
          </cell>
        </row>
        <row r="39455">
          <cell r="P39455">
            <v>0</v>
          </cell>
        </row>
        <row r="39456">
          <cell r="P39456">
            <v>0</v>
          </cell>
        </row>
        <row r="39457">
          <cell r="P39457">
            <v>0</v>
          </cell>
        </row>
        <row r="39458">
          <cell r="P39458">
            <v>0</v>
          </cell>
        </row>
        <row r="39459">
          <cell r="P39459">
            <v>0</v>
          </cell>
        </row>
        <row r="39460">
          <cell r="P39460">
            <v>0</v>
          </cell>
        </row>
        <row r="39461">
          <cell r="P39461">
            <v>0</v>
          </cell>
        </row>
        <row r="39462">
          <cell r="P39462">
            <v>0</v>
          </cell>
        </row>
        <row r="39463">
          <cell r="P39463">
            <v>0</v>
          </cell>
        </row>
        <row r="39464">
          <cell r="P39464">
            <v>0</v>
          </cell>
        </row>
        <row r="39465">
          <cell r="P39465">
            <v>0</v>
          </cell>
        </row>
        <row r="39466">
          <cell r="P39466">
            <v>0</v>
          </cell>
        </row>
        <row r="39467">
          <cell r="P39467">
            <v>0</v>
          </cell>
        </row>
        <row r="39468">
          <cell r="P39468">
            <v>0</v>
          </cell>
        </row>
        <row r="39469">
          <cell r="P39469">
            <v>0</v>
          </cell>
        </row>
        <row r="39470">
          <cell r="P39470">
            <v>0</v>
          </cell>
        </row>
        <row r="39471">
          <cell r="P39471">
            <v>0</v>
          </cell>
        </row>
        <row r="39472">
          <cell r="P39472">
            <v>0</v>
          </cell>
        </row>
        <row r="39473">
          <cell r="P39473">
            <v>0</v>
          </cell>
        </row>
        <row r="39474">
          <cell r="P39474">
            <v>0</v>
          </cell>
        </row>
        <row r="39475">
          <cell r="P39475">
            <v>0</v>
          </cell>
        </row>
        <row r="39476">
          <cell r="P39476">
            <v>0</v>
          </cell>
        </row>
        <row r="39477">
          <cell r="P39477">
            <v>0</v>
          </cell>
        </row>
        <row r="39478">
          <cell r="P39478">
            <v>0</v>
          </cell>
        </row>
        <row r="39479">
          <cell r="P39479">
            <v>0</v>
          </cell>
        </row>
        <row r="39480">
          <cell r="P39480">
            <v>0</v>
          </cell>
        </row>
        <row r="39481">
          <cell r="P39481">
            <v>0</v>
          </cell>
        </row>
        <row r="39482">
          <cell r="P39482">
            <v>0</v>
          </cell>
        </row>
        <row r="39483">
          <cell r="P39483">
            <v>0</v>
          </cell>
        </row>
        <row r="39484">
          <cell r="P39484">
            <v>0</v>
          </cell>
        </row>
        <row r="39485">
          <cell r="P39485">
            <v>0</v>
          </cell>
        </row>
        <row r="39486">
          <cell r="P39486">
            <v>0</v>
          </cell>
        </row>
        <row r="39487">
          <cell r="P39487">
            <v>0</v>
          </cell>
        </row>
        <row r="39488">
          <cell r="P39488">
            <v>0</v>
          </cell>
        </row>
        <row r="39489">
          <cell r="P39489">
            <v>0</v>
          </cell>
        </row>
        <row r="39490">
          <cell r="P39490">
            <v>0</v>
          </cell>
        </row>
        <row r="39491">
          <cell r="P39491">
            <v>0</v>
          </cell>
        </row>
        <row r="39492">
          <cell r="P39492">
            <v>0</v>
          </cell>
        </row>
        <row r="39493">
          <cell r="P39493">
            <v>0</v>
          </cell>
        </row>
        <row r="39494">
          <cell r="P39494">
            <v>0</v>
          </cell>
        </row>
        <row r="39495">
          <cell r="P39495">
            <v>0</v>
          </cell>
        </row>
        <row r="39496">
          <cell r="P39496">
            <v>0</v>
          </cell>
        </row>
        <row r="39497">
          <cell r="P39497">
            <v>0</v>
          </cell>
        </row>
        <row r="39498">
          <cell r="P39498">
            <v>0</v>
          </cell>
        </row>
        <row r="39499">
          <cell r="P39499">
            <v>0</v>
          </cell>
        </row>
        <row r="39500">
          <cell r="P39500">
            <v>0</v>
          </cell>
        </row>
        <row r="39501">
          <cell r="P39501">
            <v>0</v>
          </cell>
        </row>
        <row r="39502">
          <cell r="P39502">
            <v>0</v>
          </cell>
        </row>
        <row r="39503">
          <cell r="P39503">
            <v>0</v>
          </cell>
        </row>
        <row r="39504">
          <cell r="P39504">
            <v>0</v>
          </cell>
        </row>
        <row r="39505">
          <cell r="P39505">
            <v>0</v>
          </cell>
        </row>
        <row r="39506">
          <cell r="P39506">
            <v>0</v>
          </cell>
        </row>
        <row r="39507">
          <cell r="P39507">
            <v>0</v>
          </cell>
        </row>
        <row r="39508">
          <cell r="P39508">
            <v>0</v>
          </cell>
        </row>
        <row r="39509">
          <cell r="P39509">
            <v>0</v>
          </cell>
        </row>
        <row r="39510">
          <cell r="P39510">
            <v>0</v>
          </cell>
        </row>
        <row r="39511">
          <cell r="P39511">
            <v>0</v>
          </cell>
        </row>
        <row r="39512">
          <cell r="P39512">
            <v>0</v>
          </cell>
        </row>
        <row r="39513">
          <cell r="P39513">
            <v>0</v>
          </cell>
        </row>
        <row r="39514">
          <cell r="P39514">
            <v>0</v>
          </cell>
        </row>
        <row r="39515">
          <cell r="P39515">
            <v>0</v>
          </cell>
        </row>
        <row r="39516">
          <cell r="P39516">
            <v>0</v>
          </cell>
        </row>
        <row r="39517">
          <cell r="P39517">
            <v>0</v>
          </cell>
        </row>
        <row r="39518">
          <cell r="P39518">
            <v>0</v>
          </cell>
        </row>
        <row r="39519">
          <cell r="P39519">
            <v>0</v>
          </cell>
        </row>
        <row r="39520">
          <cell r="P39520">
            <v>0</v>
          </cell>
        </row>
        <row r="39521">
          <cell r="P39521">
            <v>0</v>
          </cell>
        </row>
        <row r="39522">
          <cell r="P39522">
            <v>0</v>
          </cell>
        </row>
        <row r="39523">
          <cell r="P39523">
            <v>0</v>
          </cell>
        </row>
        <row r="39524">
          <cell r="P39524">
            <v>0</v>
          </cell>
        </row>
        <row r="39525">
          <cell r="P39525">
            <v>0</v>
          </cell>
        </row>
        <row r="39526">
          <cell r="P39526">
            <v>0</v>
          </cell>
        </row>
        <row r="39527">
          <cell r="P39527">
            <v>0</v>
          </cell>
        </row>
        <row r="39528">
          <cell r="P39528">
            <v>0</v>
          </cell>
        </row>
        <row r="39529">
          <cell r="P39529">
            <v>0</v>
          </cell>
        </row>
        <row r="39530">
          <cell r="P39530">
            <v>0</v>
          </cell>
        </row>
        <row r="39531">
          <cell r="P39531">
            <v>0</v>
          </cell>
        </row>
        <row r="39532">
          <cell r="P39532">
            <v>0</v>
          </cell>
        </row>
        <row r="39533">
          <cell r="P39533">
            <v>0</v>
          </cell>
        </row>
        <row r="39534">
          <cell r="P39534">
            <v>0</v>
          </cell>
        </row>
        <row r="39535">
          <cell r="P39535">
            <v>0</v>
          </cell>
        </row>
        <row r="39536">
          <cell r="P39536">
            <v>0</v>
          </cell>
        </row>
        <row r="39537">
          <cell r="P39537">
            <v>0</v>
          </cell>
        </row>
        <row r="39538">
          <cell r="P39538">
            <v>0</v>
          </cell>
        </row>
        <row r="39539">
          <cell r="P39539">
            <v>0</v>
          </cell>
        </row>
        <row r="39540">
          <cell r="P39540">
            <v>0</v>
          </cell>
        </row>
        <row r="39541">
          <cell r="P39541">
            <v>0</v>
          </cell>
        </row>
        <row r="39542">
          <cell r="P39542">
            <v>0</v>
          </cell>
        </row>
        <row r="39543">
          <cell r="P39543">
            <v>0</v>
          </cell>
        </row>
        <row r="39544">
          <cell r="P39544">
            <v>0</v>
          </cell>
        </row>
        <row r="39545">
          <cell r="P39545">
            <v>0</v>
          </cell>
        </row>
        <row r="39546">
          <cell r="P39546">
            <v>0</v>
          </cell>
        </row>
        <row r="39547">
          <cell r="P39547">
            <v>0</v>
          </cell>
        </row>
        <row r="39548">
          <cell r="P39548">
            <v>0</v>
          </cell>
        </row>
        <row r="39549">
          <cell r="P39549">
            <v>0</v>
          </cell>
        </row>
        <row r="39550">
          <cell r="P39550">
            <v>0</v>
          </cell>
        </row>
        <row r="39551">
          <cell r="P39551">
            <v>0</v>
          </cell>
        </row>
        <row r="39552">
          <cell r="P39552">
            <v>0</v>
          </cell>
        </row>
        <row r="39553">
          <cell r="P39553">
            <v>0</v>
          </cell>
        </row>
        <row r="39554">
          <cell r="P39554">
            <v>0</v>
          </cell>
        </row>
        <row r="39555">
          <cell r="P39555">
            <v>0</v>
          </cell>
        </row>
        <row r="39556">
          <cell r="P39556">
            <v>0</v>
          </cell>
        </row>
        <row r="39557">
          <cell r="P39557">
            <v>0</v>
          </cell>
        </row>
        <row r="39558">
          <cell r="P39558">
            <v>0</v>
          </cell>
        </row>
        <row r="39559">
          <cell r="P39559">
            <v>0</v>
          </cell>
        </row>
        <row r="39560">
          <cell r="P39560">
            <v>0</v>
          </cell>
        </row>
        <row r="39561">
          <cell r="P39561">
            <v>0</v>
          </cell>
        </row>
        <row r="39562">
          <cell r="P39562">
            <v>0</v>
          </cell>
        </row>
        <row r="39563">
          <cell r="P39563">
            <v>0</v>
          </cell>
        </row>
        <row r="39564">
          <cell r="P39564">
            <v>0</v>
          </cell>
        </row>
        <row r="39565">
          <cell r="P39565">
            <v>0</v>
          </cell>
        </row>
        <row r="39566">
          <cell r="P39566">
            <v>0</v>
          </cell>
        </row>
        <row r="39567">
          <cell r="P39567">
            <v>0</v>
          </cell>
        </row>
        <row r="39568">
          <cell r="P39568">
            <v>0</v>
          </cell>
        </row>
        <row r="39569">
          <cell r="P39569">
            <v>0</v>
          </cell>
        </row>
        <row r="39570">
          <cell r="P39570">
            <v>0</v>
          </cell>
        </row>
        <row r="39571">
          <cell r="P39571">
            <v>0</v>
          </cell>
        </row>
        <row r="39572">
          <cell r="P39572">
            <v>0</v>
          </cell>
        </row>
        <row r="39573">
          <cell r="P39573">
            <v>0</v>
          </cell>
        </row>
        <row r="39574">
          <cell r="P39574">
            <v>0</v>
          </cell>
        </row>
        <row r="39575">
          <cell r="P39575">
            <v>0</v>
          </cell>
        </row>
        <row r="39576">
          <cell r="P39576">
            <v>0</v>
          </cell>
        </row>
        <row r="39577">
          <cell r="P39577">
            <v>0</v>
          </cell>
        </row>
        <row r="39578">
          <cell r="P39578">
            <v>0</v>
          </cell>
        </row>
        <row r="39579">
          <cell r="P39579">
            <v>0</v>
          </cell>
        </row>
        <row r="39580">
          <cell r="P39580">
            <v>0</v>
          </cell>
        </row>
        <row r="39581">
          <cell r="P39581">
            <v>0</v>
          </cell>
        </row>
        <row r="39582">
          <cell r="P39582">
            <v>0</v>
          </cell>
        </row>
        <row r="39583">
          <cell r="P39583">
            <v>0</v>
          </cell>
        </row>
        <row r="39584">
          <cell r="P39584">
            <v>0</v>
          </cell>
        </row>
        <row r="39585">
          <cell r="P39585">
            <v>0</v>
          </cell>
        </row>
        <row r="39586">
          <cell r="P39586">
            <v>0</v>
          </cell>
        </row>
        <row r="39587">
          <cell r="P39587">
            <v>0</v>
          </cell>
        </row>
        <row r="39588">
          <cell r="P39588">
            <v>0</v>
          </cell>
        </row>
        <row r="39589">
          <cell r="P39589">
            <v>0</v>
          </cell>
        </row>
        <row r="39590">
          <cell r="P39590">
            <v>0</v>
          </cell>
        </row>
        <row r="39591">
          <cell r="P39591">
            <v>0</v>
          </cell>
        </row>
        <row r="39592">
          <cell r="P39592">
            <v>0</v>
          </cell>
        </row>
        <row r="39593">
          <cell r="P39593">
            <v>0</v>
          </cell>
        </row>
        <row r="39594">
          <cell r="P39594">
            <v>0</v>
          </cell>
        </row>
        <row r="39595">
          <cell r="P39595">
            <v>0</v>
          </cell>
        </row>
        <row r="39596">
          <cell r="P39596">
            <v>0</v>
          </cell>
        </row>
        <row r="39597">
          <cell r="P39597">
            <v>0</v>
          </cell>
        </row>
        <row r="39598">
          <cell r="P39598">
            <v>0</v>
          </cell>
        </row>
        <row r="39599">
          <cell r="P39599">
            <v>0</v>
          </cell>
        </row>
        <row r="39600">
          <cell r="P39600">
            <v>0</v>
          </cell>
        </row>
        <row r="39601">
          <cell r="P39601">
            <v>0</v>
          </cell>
        </row>
        <row r="39602">
          <cell r="P39602">
            <v>0</v>
          </cell>
        </row>
        <row r="39603">
          <cell r="P39603">
            <v>0</v>
          </cell>
        </row>
        <row r="39604">
          <cell r="P39604">
            <v>0</v>
          </cell>
        </row>
        <row r="39605">
          <cell r="P39605">
            <v>0</v>
          </cell>
        </row>
        <row r="39606">
          <cell r="P39606">
            <v>0</v>
          </cell>
        </row>
        <row r="39607">
          <cell r="P39607">
            <v>0</v>
          </cell>
        </row>
        <row r="39608">
          <cell r="P39608">
            <v>0</v>
          </cell>
        </row>
        <row r="39609">
          <cell r="P39609">
            <v>0</v>
          </cell>
        </row>
        <row r="39610">
          <cell r="P39610">
            <v>0</v>
          </cell>
        </row>
        <row r="39611">
          <cell r="P39611">
            <v>0</v>
          </cell>
        </row>
        <row r="39612">
          <cell r="P39612">
            <v>0</v>
          </cell>
        </row>
        <row r="39613">
          <cell r="P39613">
            <v>0</v>
          </cell>
        </row>
        <row r="39614">
          <cell r="P39614">
            <v>0</v>
          </cell>
        </row>
        <row r="39615">
          <cell r="P39615">
            <v>0</v>
          </cell>
        </row>
        <row r="39616">
          <cell r="P39616">
            <v>0</v>
          </cell>
        </row>
        <row r="39617">
          <cell r="P39617">
            <v>0</v>
          </cell>
        </row>
        <row r="39618">
          <cell r="P39618">
            <v>0</v>
          </cell>
        </row>
        <row r="39619">
          <cell r="P39619">
            <v>0</v>
          </cell>
        </row>
        <row r="39620">
          <cell r="P39620">
            <v>0</v>
          </cell>
        </row>
        <row r="39621">
          <cell r="P39621">
            <v>0</v>
          </cell>
        </row>
        <row r="39622">
          <cell r="P39622">
            <v>0</v>
          </cell>
        </row>
        <row r="39623">
          <cell r="P39623">
            <v>0</v>
          </cell>
        </row>
        <row r="39624">
          <cell r="P39624">
            <v>0</v>
          </cell>
        </row>
        <row r="39625">
          <cell r="P39625">
            <v>0</v>
          </cell>
        </row>
        <row r="39626">
          <cell r="P39626">
            <v>0</v>
          </cell>
        </row>
        <row r="39627">
          <cell r="P39627">
            <v>0</v>
          </cell>
        </row>
        <row r="39628">
          <cell r="P39628">
            <v>0</v>
          </cell>
        </row>
        <row r="39629">
          <cell r="P39629">
            <v>0</v>
          </cell>
        </row>
        <row r="39630">
          <cell r="P39630">
            <v>0</v>
          </cell>
        </row>
        <row r="39631">
          <cell r="P39631">
            <v>0</v>
          </cell>
        </row>
        <row r="39632">
          <cell r="P39632">
            <v>0</v>
          </cell>
        </row>
        <row r="39633">
          <cell r="P39633">
            <v>0</v>
          </cell>
        </row>
        <row r="39634">
          <cell r="P39634">
            <v>0</v>
          </cell>
        </row>
        <row r="39635">
          <cell r="P39635">
            <v>0</v>
          </cell>
        </row>
        <row r="39636">
          <cell r="P39636">
            <v>0</v>
          </cell>
        </row>
        <row r="39637">
          <cell r="P39637">
            <v>0</v>
          </cell>
        </row>
        <row r="39638">
          <cell r="P39638">
            <v>0</v>
          </cell>
        </row>
        <row r="39639">
          <cell r="P39639">
            <v>0</v>
          </cell>
        </row>
        <row r="39640">
          <cell r="P39640">
            <v>0</v>
          </cell>
        </row>
        <row r="39641">
          <cell r="P39641">
            <v>0</v>
          </cell>
        </row>
        <row r="39642">
          <cell r="P39642">
            <v>0</v>
          </cell>
        </row>
        <row r="39643">
          <cell r="P39643">
            <v>0</v>
          </cell>
        </row>
        <row r="39644">
          <cell r="P39644">
            <v>0</v>
          </cell>
        </row>
        <row r="39645">
          <cell r="P39645">
            <v>0</v>
          </cell>
        </row>
        <row r="39646">
          <cell r="P39646">
            <v>0</v>
          </cell>
        </row>
        <row r="39647">
          <cell r="P39647">
            <v>0</v>
          </cell>
        </row>
        <row r="39648">
          <cell r="P39648">
            <v>0</v>
          </cell>
        </row>
        <row r="39649">
          <cell r="P39649">
            <v>0</v>
          </cell>
        </row>
        <row r="39650">
          <cell r="P39650">
            <v>0</v>
          </cell>
        </row>
        <row r="39651">
          <cell r="P39651">
            <v>0</v>
          </cell>
        </row>
        <row r="39652">
          <cell r="P39652">
            <v>0</v>
          </cell>
        </row>
        <row r="39653">
          <cell r="P39653">
            <v>0</v>
          </cell>
        </row>
        <row r="39654">
          <cell r="P39654">
            <v>0</v>
          </cell>
        </row>
        <row r="39655">
          <cell r="P39655">
            <v>0</v>
          </cell>
        </row>
        <row r="39656">
          <cell r="P39656">
            <v>0</v>
          </cell>
        </row>
        <row r="39657">
          <cell r="P39657">
            <v>0</v>
          </cell>
        </row>
        <row r="39658">
          <cell r="P39658">
            <v>0</v>
          </cell>
        </row>
        <row r="39659">
          <cell r="P39659">
            <v>0</v>
          </cell>
        </row>
        <row r="39660">
          <cell r="P39660">
            <v>0</v>
          </cell>
        </row>
        <row r="39661">
          <cell r="P39661">
            <v>0</v>
          </cell>
        </row>
        <row r="39662">
          <cell r="P39662">
            <v>0</v>
          </cell>
        </row>
        <row r="39663">
          <cell r="P39663">
            <v>0</v>
          </cell>
        </row>
        <row r="39664">
          <cell r="P39664">
            <v>0</v>
          </cell>
        </row>
        <row r="39665">
          <cell r="P39665">
            <v>0</v>
          </cell>
        </row>
        <row r="39666">
          <cell r="P39666">
            <v>0</v>
          </cell>
        </row>
        <row r="39667">
          <cell r="P39667">
            <v>0</v>
          </cell>
        </row>
        <row r="39668">
          <cell r="P39668">
            <v>0</v>
          </cell>
        </row>
        <row r="39669">
          <cell r="P39669">
            <v>0</v>
          </cell>
        </row>
        <row r="39670">
          <cell r="P39670">
            <v>0</v>
          </cell>
        </row>
        <row r="39671">
          <cell r="P39671">
            <v>0</v>
          </cell>
        </row>
        <row r="39672">
          <cell r="P39672">
            <v>0</v>
          </cell>
        </row>
        <row r="39673">
          <cell r="P39673">
            <v>0</v>
          </cell>
        </row>
        <row r="39674">
          <cell r="P39674">
            <v>0</v>
          </cell>
        </row>
        <row r="39675">
          <cell r="P39675">
            <v>0</v>
          </cell>
        </row>
        <row r="39676">
          <cell r="P39676">
            <v>0</v>
          </cell>
        </row>
        <row r="39677">
          <cell r="P39677">
            <v>0</v>
          </cell>
        </row>
        <row r="39678">
          <cell r="P39678">
            <v>0</v>
          </cell>
        </row>
        <row r="39679">
          <cell r="P39679">
            <v>0</v>
          </cell>
        </row>
        <row r="39680">
          <cell r="P39680">
            <v>0</v>
          </cell>
        </row>
        <row r="39681">
          <cell r="P39681">
            <v>0</v>
          </cell>
        </row>
        <row r="39682">
          <cell r="P39682">
            <v>0</v>
          </cell>
        </row>
        <row r="39683">
          <cell r="P39683">
            <v>0</v>
          </cell>
        </row>
        <row r="39684">
          <cell r="P39684">
            <v>0</v>
          </cell>
        </row>
        <row r="39685">
          <cell r="P39685">
            <v>0</v>
          </cell>
        </row>
        <row r="39686">
          <cell r="P39686">
            <v>0</v>
          </cell>
        </row>
        <row r="39687">
          <cell r="P39687">
            <v>0</v>
          </cell>
        </row>
        <row r="39688">
          <cell r="P39688">
            <v>0</v>
          </cell>
        </row>
        <row r="39689">
          <cell r="P39689">
            <v>0</v>
          </cell>
        </row>
        <row r="39690">
          <cell r="P39690">
            <v>0</v>
          </cell>
        </row>
        <row r="39691">
          <cell r="P39691">
            <v>0</v>
          </cell>
        </row>
        <row r="39692">
          <cell r="P39692">
            <v>0</v>
          </cell>
        </row>
        <row r="39693">
          <cell r="P39693">
            <v>0</v>
          </cell>
        </row>
        <row r="39694">
          <cell r="P39694">
            <v>0</v>
          </cell>
        </row>
        <row r="39695">
          <cell r="P39695">
            <v>0</v>
          </cell>
        </row>
        <row r="39696">
          <cell r="P39696">
            <v>0</v>
          </cell>
        </row>
        <row r="39697">
          <cell r="P39697">
            <v>0</v>
          </cell>
        </row>
        <row r="39698">
          <cell r="P39698">
            <v>0</v>
          </cell>
        </row>
        <row r="39699">
          <cell r="P39699">
            <v>0</v>
          </cell>
        </row>
        <row r="39700">
          <cell r="P39700">
            <v>0</v>
          </cell>
        </row>
        <row r="39701">
          <cell r="P39701">
            <v>0</v>
          </cell>
        </row>
        <row r="39702">
          <cell r="P39702">
            <v>0</v>
          </cell>
        </row>
        <row r="39703">
          <cell r="P39703">
            <v>0</v>
          </cell>
        </row>
        <row r="39704">
          <cell r="P39704">
            <v>0</v>
          </cell>
        </row>
        <row r="39705">
          <cell r="P39705">
            <v>0</v>
          </cell>
        </row>
        <row r="39706">
          <cell r="P39706">
            <v>0</v>
          </cell>
        </row>
        <row r="39707">
          <cell r="P39707">
            <v>0</v>
          </cell>
        </row>
        <row r="39708">
          <cell r="P39708">
            <v>0</v>
          </cell>
        </row>
        <row r="39709">
          <cell r="P39709">
            <v>0</v>
          </cell>
        </row>
        <row r="39710">
          <cell r="P39710">
            <v>0</v>
          </cell>
        </row>
        <row r="39711">
          <cell r="P39711">
            <v>0</v>
          </cell>
        </row>
        <row r="39712">
          <cell r="P39712">
            <v>0</v>
          </cell>
        </row>
        <row r="39713">
          <cell r="P39713">
            <v>0</v>
          </cell>
        </row>
        <row r="39714">
          <cell r="P39714">
            <v>0</v>
          </cell>
        </row>
        <row r="39715">
          <cell r="P39715">
            <v>0</v>
          </cell>
        </row>
        <row r="39716">
          <cell r="P39716">
            <v>0</v>
          </cell>
        </row>
        <row r="39717">
          <cell r="P39717">
            <v>0</v>
          </cell>
        </row>
        <row r="39718">
          <cell r="P39718">
            <v>0</v>
          </cell>
        </row>
        <row r="39719">
          <cell r="P39719">
            <v>0</v>
          </cell>
        </row>
        <row r="39720">
          <cell r="P39720">
            <v>0</v>
          </cell>
        </row>
        <row r="39721">
          <cell r="P39721">
            <v>0</v>
          </cell>
        </row>
        <row r="39722">
          <cell r="P39722">
            <v>0</v>
          </cell>
        </row>
        <row r="39723">
          <cell r="P39723">
            <v>0</v>
          </cell>
        </row>
        <row r="39724">
          <cell r="P39724">
            <v>0</v>
          </cell>
        </row>
        <row r="39725">
          <cell r="P39725">
            <v>0</v>
          </cell>
        </row>
        <row r="39726">
          <cell r="P39726">
            <v>0</v>
          </cell>
        </row>
        <row r="39727">
          <cell r="P39727">
            <v>0</v>
          </cell>
        </row>
        <row r="39728">
          <cell r="P39728">
            <v>0</v>
          </cell>
        </row>
        <row r="39729">
          <cell r="P39729">
            <v>0</v>
          </cell>
        </row>
        <row r="39730">
          <cell r="P39730">
            <v>0</v>
          </cell>
        </row>
        <row r="39731">
          <cell r="P39731">
            <v>0</v>
          </cell>
        </row>
        <row r="39732">
          <cell r="P39732">
            <v>0</v>
          </cell>
        </row>
        <row r="39733">
          <cell r="P39733">
            <v>0</v>
          </cell>
        </row>
        <row r="39734">
          <cell r="P39734">
            <v>0</v>
          </cell>
        </row>
        <row r="39735">
          <cell r="P39735">
            <v>0</v>
          </cell>
        </row>
        <row r="39736">
          <cell r="P39736">
            <v>0</v>
          </cell>
        </row>
        <row r="39737">
          <cell r="P39737">
            <v>0</v>
          </cell>
        </row>
        <row r="39738">
          <cell r="P39738">
            <v>0</v>
          </cell>
        </row>
        <row r="39739">
          <cell r="P39739">
            <v>0</v>
          </cell>
        </row>
        <row r="39740">
          <cell r="P39740">
            <v>0</v>
          </cell>
        </row>
        <row r="39741">
          <cell r="P39741">
            <v>0</v>
          </cell>
        </row>
        <row r="39742">
          <cell r="P39742">
            <v>0</v>
          </cell>
        </row>
        <row r="39743">
          <cell r="P39743">
            <v>0</v>
          </cell>
        </row>
        <row r="39744">
          <cell r="P39744">
            <v>0</v>
          </cell>
        </row>
        <row r="39745">
          <cell r="P39745">
            <v>0</v>
          </cell>
        </row>
        <row r="39746">
          <cell r="P39746">
            <v>0</v>
          </cell>
        </row>
        <row r="39747">
          <cell r="P39747">
            <v>0</v>
          </cell>
        </row>
        <row r="39748">
          <cell r="P39748">
            <v>0</v>
          </cell>
        </row>
        <row r="39749">
          <cell r="P39749">
            <v>0</v>
          </cell>
        </row>
        <row r="39750">
          <cell r="P39750">
            <v>0</v>
          </cell>
        </row>
        <row r="39751">
          <cell r="P39751">
            <v>0</v>
          </cell>
        </row>
        <row r="39752">
          <cell r="P39752">
            <v>0</v>
          </cell>
        </row>
        <row r="39753">
          <cell r="P39753">
            <v>0</v>
          </cell>
        </row>
        <row r="39754">
          <cell r="P39754">
            <v>0</v>
          </cell>
        </row>
        <row r="39755">
          <cell r="P39755">
            <v>0</v>
          </cell>
        </row>
        <row r="39756">
          <cell r="P39756">
            <v>0</v>
          </cell>
        </row>
        <row r="39757">
          <cell r="P39757">
            <v>0</v>
          </cell>
        </row>
        <row r="39758">
          <cell r="P39758">
            <v>0</v>
          </cell>
        </row>
        <row r="39759">
          <cell r="P39759">
            <v>0</v>
          </cell>
        </row>
        <row r="39760">
          <cell r="P39760">
            <v>0</v>
          </cell>
        </row>
        <row r="39761">
          <cell r="P39761">
            <v>0</v>
          </cell>
        </row>
        <row r="39762">
          <cell r="P39762">
            <v>0</v>
          </cell>
        </row>
        <row r="39763">
          <cell r="P39763">
            <v>0</v>
          </cell>
        </row>
        <row r="39764">
          <cell r="P39764">
            <v>0</v>
          </cell>
        </row>
        <row r="39765">
          <cell r="P39765">
            <v>0</v>
          </cell>
        </row>
        <row r="39766">
          <cell r="P39766">
            <v>0</v>
          </cell>
        </row>
        <row r="39767">
          <cell r="P39767">
            <v>0</v>
          </cell>
        </row>
        <row r="39768">
          <cell r="P39768">
            <v>0</v>
          </cell>
        </row>
        <row r="39769">
          <cell r="P39769">
            <v>0</v>
          </cell>
        </row>
        <row r="39770">
          <cell r="P39770">
            <v>0</v>
          </cell>
        </row>
        <row r="39771">
          <cell r="P39771">
            <v>0</v>
          </cell>
        </row>
        <row r="39772">
          <cell r="P39772">
            <v>0</v>
          </cell>
        </row>
        <row r="39773">
          <cell r="P39773">
            <v>0</v>
          </cell>
        </row>
        <row r="39774">
          <cell r="P39774">
            <v>0</v>
          </cell>
        </row>
        <row r="39775">
          <cell r="P39775">
            <v>0</v>
          </cell>
        </row>
        <row r="39776">
          <cell r="P39776">
            <v>0</v>
          </cell>
        </row>
        <row r="39777">
          <cell r="P39777">
            <v>0</v>
          </cell>
        </row>
        <row r="39778">
          <cell r="P39778">
            <v>0</v>
          </cell>
        </row>
        <row r="39779">
          <cell r="P39779">
            <v>0</v>
          </cell>
        </row>
        <row r="39780">
          <cell r="P39780">
            <v>0</v>
          </cell>
        </row>
        <row r="39781">
          <cell r="P39781">
            <v>0</v>
          </cell>
        </row>
        <row r="39782">
          <cell r="P39782">
            <v>0</v>
          </cell>
        </row>
        <row r="39783">
          <cell r="P39783">
            <v>0</v>
          </cell>
        </row>
        <row r="39784">
          <cell r="P39784">
            <v>0</v>
          </cell>
        </row>
        <row r="39785">
          <cell r="P39785">
            <v>0</v>
          </cell>
        </row>
        <row r="39786">
          <cell r="P39786">
            <v>0</v>
          </cell>
        </row>
        <row r="39787">
          <cell r="P39787">
            <v>0</v>
          </cell>
        </row>
        <row r="39788">
          <cell r="P39788">
            <v>0</v>
          </cell>
        </row>
        <row r="39789">
          <cell r="P39789">
            <v>0</v>
          </cell>
        </row>
        <row r="39790">
          <cell r="P39790">
            <v>0</v>
          </cell>
        </row>
        <row r="39791">
          <cell r="P39791">
            <v>0</v>
          </cell>
        </row>
        <row r="39792">
          <cell r="P39792">
            <v>0</v>
          </cell>
        </row>
        <row r="39793">
          <cell r="P39793">
            <v>0</v>
          </cell>
        </row>
        <row r="39794">
          <cell r="P39794">
            <v>0</v>
          </cell>
        </row>
        <row r="39795">
          <cell r="P39795">
            <v>0</v>
          </cell>
        </row>
        <row r="39796">
          <cell r="P39796">
            <v>0</v>
          </cell>
        </row>
        <row r="39797">
          <cell r="P39797">
            <v>0</v>
          </cell>
        </row>
        <row r="39798">
          <cell r="P39798">
            <v>0</v>
          </cell>
        </row>
        <row r="39799">
          <cell r="P39799">
            <v>0</v>
          </cell>
        </row>
        <row r="39800">
          <cell r="P39800">
            <v>0</v>
          </cell>
        </row>
        <row r="39801">
          <cell r="P39801">
            <v>0</v>
          </cell>
        </row>
        <row r="39802">
          <cell r="P39802">
            <v>0</v>
          </cell>
        </row>
        <row r="39803">
          <cell r="P39803">
            <v>0</v>
          </cell>
        </row>
        <row r="39804">
          <cell r="P39804">
            <v>0</v>
          </cell>
        </row>
        <row r="39805">
          <cell r="P39805">
            <v>0</v>
          </cell>
        </row>
        <row r="39806">
          <cell r="P39806">
            <v>0</v>
          </cell>
        </row>
        <row r="39807">
          <cell r="P39807">
            <v>0</v>
          </cell>
        </row>
        <row r="39808">
          <cell r="P39808">
            <v>0</v>
          </cell>
        </row>
        <row r="39809">
          <cell r="P39809">
            <v>0</v>
          </cell>
        </row>
        <row r="39810">
          <cell r="P39810">
            <v>0</v>
          </cell>
        </row>
        <row r="39811">
          <cell r="P39811">
            <v>0</v>
          </cell>
        </row>
        <row r="39812">
          <cell r="P39812">
            <v>0</v>
          </cell>
        </row>
        <row r="39813">
          <cell r="P39813">
            <v>0</v>
          </cell>
        </row>
        <row r="39814">
          <cell r="P39814">
            <v>0</v>
          </cell>
        </row>
        <row r="39815">
          <cell r="P39815">
            <v>0</v>
          </cell>
        </row>
        <row r="39816">
          <cell r="P39816">
            <v>0</v>
          </cell>
        </row>
        <row r="39817">
          <cell r="P39817">
            <v>0</v>
          </cell>
        </row>
        <row r="39818">
          <cell r="P39818">
            <v>0</v>
          </cell>
        </row>
        <row r="39819">
          <cell r="P39819">
            <v>0</v>
          </cell>
        </row>
        <row r="39820">
          <cell r="P39820">
            <v>0</v>
          </cell>
        </row>
        <row r="39821">
          <cell r="P39821">
            <v>0</v>
          </cell>
        </row>
        <row r="39822">
          <cell r="P39822">
            <v>0</v>
          </cell>
        </row>
        <row r="39823">
          <cell r="P39823">
            <v>0</v>
          </cell>
        </row>
        <row r="39824">
          <cell r="P39824">
            <v>0</v>
          </cell>
        </row>
        <row r="39825">
          <cell r="P39825">
            <v>0</v>
          </cell>
        </row>
        <row r="39826">
          <cell r="P39826">
            <v>0</v>
          </cell>
        </row>
        <row r="39827">
          <cell r="P39827">
            <v>0</v>
          </cell>
        </row>
        <row r="39828">
          <cell r="P39828">
            <v>0</v>
          </cell>
        </row>
        <row r="39829">
          <cell r="P39829">
            <v>0</v>
          </cell>
        </row>
        <row r="39830">
          <cell r="P39830">
            <v>0</v>
          </cell>
        </row>
        <row r="39831">
          <cell r="P39831">
            <v>0</v>
          </cell>
        </row>
        <row r="39832">
          <cell r="P39832">
            <v>0</v>
          </cell>
        </row>
        <row r="39833">
          <cell r="P39833">
            <v>0</v>
          </cell>
        </row>
        <row r="39834">
          <cell r="P39834">
            <v>0</v>
          </cell>
        </row>
        <row r="39835">
          <cell r="P39835">
            <v>0</v>
          </cell>
        </row>
        <row r="39836">
          <cell r="P39836">
            <v>0</v>
          </cell>
        </row>
        <row r="39837">
          <cell r="P39837">
            <v>0</v>
          </cell>
        </row>
        <row r="39838">
          <cell r="P39838">
            <v>0</v>
          </cell>
        </row>
        <row r="39839">
          <cell r="P39839">
            <v>0</v>
          </cell>
        </row>
        <row r="39840">
          <cell r="P39840">
            <v>0</v>
          </cell>
        </row>
        <row r="39841">
          <cell r="P39841">
            <v>0</v>
          </cell>
        </row>
        <row r="39842">
          <cell r="P39842">
            <v>0</v>
          </cell>
        </row>
        <row r="39843">
          <cell r="P39843">
            <v>0</v>
          </cell>
        </row>
        <row r="39844">
          <cell r="P39844">
            <v>0</v>
          </cell>
        </row>
        <row r="39845">
          <cell r="P39845">
            <v>0</v>
          </cell>
        </row>
        <row r="39846">
          <cell r="P39846">
            <v>0</v>
          </cell>
        </row>
        <row r="39847">
          <cell r="P39847">
            <v>0</v>
          </cell>
        </row>
        <row r="39848">
          <cell r="P39848">
            <v>0</v>
          </cell>
        </row>
        <row r="39849">
          <cell r="P39849">
            <v>0</v>
          </cell>
        </row>
        <row r="39850">
          <cell r="P39850">
            <v>0</v>
          </cell>
        </row>
        <row r="39851">
          <cell r="P39851">
            <v>0</v>
          </cell>
        </row>
        <row r="39852">
          <cell r="P39852">
            <v>0</v>
          </cell>
        </row>
        <row r="39853">
          <cell r="P39853">
            <v>0</v>
          </cell>
        </row>
        <row r="39854">
          <cell r="P39854">
            <v>0</v>
          </cell>
        </row>
        <row r="39855">
          <cell r="P39855">
            <v>0</v>
          </cell>
        </row>
        <row r="39856">
          <cell r="P39856">
            <v>0</v>
          </cell>
        </row>
        <row r="39857">
          <cell r="P39857">
            <v>0</v>
          </cell>
        </row>
        <row r="39858">
          <cell r="P39858">
            <v>0</v>
          </cell>
        </row>
        <row r="39859">
          <cell r="P39859">
            <v>0</v>
          </cell>
        </row>
        <row r="39860">
          <cell r="P39860">
            <v>0</v>
          </cell>
        </row>
        <row r="39861">
          <cell r="P39861">
            <v>0</v>
          </cell>
        </row>
        <row r="39862">
          <cell r="P39862">
            <v>0</v>
          </cell>
        </row>
        <row r="39863">
          <cell r="P39863">
            <v>0</v>
          </cell>
        </row>
        <row r="39864">
          <cell r="P39864">
            <v>0</v>
          </cell>
        </row>
        <row r="39865">
          <cell r="P39865">
            <v>0</v>
          </cell>
        </row>
        <row r="39866">
          <cell r="P39866">
            <v>0</v>
          </cell>
        </row>
        <row r="39867">
          <cell r="P39867">
            <v>0</v>
          </cell>
        </row>
        <row r="39868">
          <cell r="P39868">
            <v>0</v>
          </cell>
        </row>
        <row r="39869">
          <cell r="P39869">
            <v>0</v>
          </cell>
        </row>
        <row r="39870">
          <cell r="P39870">
            <v>0</v>
          </cell>
        </row>
        <row r="39871">
          <cell r="P39871">
            <v>0</v>
          </cell>
        </row>
        <row r="39872">
          <cell r="P39872">
            <v>0</v>
          </cell>
        </row>
        <row r="39873">
          <cell r="P39873">
            <v>0</v>
          </cell>
        </row>
        <row r="39874">
          <cell r="P39874">
            <v>0</v>
          </cell>
        </row>
        <row r="39875">
          <cell r="P39875">
            <v>0</v>
          </cell>
        </row>
        <row r="39876">
          <cell r="P39876">
            <v>0</v>
          </cell>
        </row>
        <row r="39877">
          <cell r="P39877">
            <v>0</v>
          </cell>
        </row>
        <row r="39878">
          <cell r="P39878">
            <v>0</v>
          </cell>
        </row>
        <row r="39879">
          <cell r="P39879">
            <v>0</v>
          </cell>
        </row>
        <row r="39880">
          <cell r="P39880">
            <v>0</v>
          </cell>
        </row>
        <row r="39881">
          <cell r="P39881">
            <v>0</v>
          </cell>
        </row>
        <row r="39882">
          <cell r="P39882">
            <v>0</v>
          </cell>
        </row>
        <row r="39883">
          <cell r="P39883">
            <v>0</v>
          </cell>
        </row>
        <row r="39884">
          <cell r="P39884">
            <v>0</v>
          </cell>
        </row>
        <row r="39885">
          <cell r="P39885">
            <v>0</v>
          </cell>
        </row>
        <row r="39886">
          <cell r="P39886">
            <v>0</v>
          </cell>
        </row>
        <row r="39887">
          <cell r="P39887">
            <v>0</v>
          </cell>
        </row>
        <row r="39888">
          <cell r="P39888">
            <v>0</v>
          </cell>
        </row>
        <row r="39889">
          <cell r="P39889">
            <v>0</v>
          </cell>
        </row>
        <row r="39890">
          <cell r="P39890">
            <v>0</v>
          </cell>
        </row>
        <row r="39891">
          <cell r="P39891">
            <v>0</v>
          </cell>
        </row>
        <row r="39892">
          <cell r="P39892">
            <v>0</v>
          </cell>
        </row>
        <row r="39893">
          <cell r="P39893">
            <v>0</v>
          </cell>
        </row>
        <row r="39894">
          <cell r="P39894">
            <v>0</v>
          </cell>
        </row>
        <row r="39895">
          <cell r="P39895">
            <v>0</v>
          </cell>
        </row>
        <row r="39896">
          <cell r="P39896">
            <v>0</v>
          </cell>
        </row>
        <row r="39897">
          <cell r="P39897">
            <v>0</v>
          </cell>
        </row>
        <row r="39898">
          <cell r="P39898">
            <v>0</v>
          </cell>
        </row>
        <row r="39899">
          <cell r="P39899">
            <v>0</v>
          </cell>
        </row>
        <row r="39900">
          <cell r="P39900">
            <v>0</v>
          </cell>
        </row>
        <row r="39901">
          <cell r="P39901">
            <v>0</v>
          </cell>
        </row>
        <row r="39902">
          <cell r="P39902">
            <v>0</v>
          </cell>
        </row>
        <row r="39903">
          <cell r="P39903">
            <v>0</v>
          </cell>
        </row>
        <row r="39904">
          <cell r="P39904">
            <v>0</v>
          </cell>
        </row>
        <row r="39905">
          <cell r="P39905">
            <v>0</v>
          </cell>
        </row>
        <row r="39906">
          <cell r="P39906">
            <v>0</v>
          </cell>
        </row>
        <row r="39907">
          <cell r="P39907">
            <v>0</v>
          </cell>
        </row>
        <row r="39908">
          <cell r="P39908">
            <v>0</v>
          </cell>
        </row>
        <row r="39909">
          <cell r="P39909">
            <v>0</v>
          </cell>
        </row>
        <row r="39910">
          <cell r="P39910">
            <v>0</v>
          </cell>
        </row>
        <row r="39911">
          <cell r="P39911">
            <v>0</v>
          </cell>
        </row>
        <row r="39912">
          <cell r="P39912">
            <v>0</v>
          </cell>
        </row>
        <row r="39913">
          <cell r="P39913">
            <v>0</v>
          </cell>
        </row>
        <row r="39914">
          <cell r="P39914">
            <v>0</v>
          </cell>
        </row>
        <row r="39915">
          <cell r="P39915">
            <v>0</v>
          </cell>
        </row>
        <row r="39916">
          <cell r="P39916">
            <v>0</v>
          </cell>
        </row>
        <row r="39917">
          <cell r="P39917">
            <v>0</v>
          </cell>
        </row>
        <row r="39918">
          <cell r="P39918">
            <v>0</v>
          </cell>
        </row>
        <row r="39919">
          <cell r="P39919">
            <v>0</v>
          </cell>
        </row>
        <row r="39920">
          <cell r="P39920">
            <v>0</v>
          </cell>
        </row>
        <row r="39921">
          <cell r="P39921">
            <v>0</v>
          </cell>
        </row>
        <row r="39922">
          <cell r="P39922">
            <v>0</v>
          </cell>
        </row>
        <row r="39923">
          <cell r="P39923">
            <v>0</v>
          </cell>
        </row>
        <row r="39924">
          <cell r="P39924">
            <v>0</v>
          </cell>
        </row>
        <row r="39925">
          <cell r="P39925">
            <v>0</v>
          </cell>
        </row>
        <row r="39926">
          <cell r="P39926">
            <v>0</v>
          </cell>
        </row>
        <row r="39927">
          <cell r="P39927">
            <v>0</v>
          </cell>
        </row>
        <row r="39928">
          <cell r="P39928">
            <v>0</v>
          </cell>
        </row>
        <row r="39929">
          <cell r="P39929">
            <v>0</v>
          </cell>
        </row>
        <row r="39930">
          <cell r="P39930">
            <v>0</v>
          </cell>
        </row>
        <row r="39931">
          <cell r="P39931">
            <v>0</v>
          </cell>
        </row>
        <row r="39932">
          <cell r="P39932">
            <v>0</v>
          </cell>
        </row>
        <row r="39933">
          <cell r="P39933">
            <v>0</v>
          </cell>
        </row>
        <row r="39934">
          <cell r="P39934">
            <v>0</v>
          </cell>
        </row>
        <row r="39935">
          <cell r="P39935">
            <v>0</v>
          </cell>
        </row>
        <row r="39936">
          <cell r="P39936">
            <v>0</v>
          </cell>
        </row>
        <row r="39937">
          <cell r="P39937">
            <v>0</v>
          </cell>
        </row>
        <row r="39938">
          <cell r="P39938">
            <v>0</v>
          </cell>
        </row>
        <row r="39939">
          <cell r="P39939">
            <v>0</v>
          </cell>
        </row>
        <row r="39940">
          <cell r="P39940">
            <v>0</v>
          </cell>
        </row>
        <row r="39941">
          <cell r="P39941">
            <v>0</v>
          </cell>
        </row>
        <row r="39942">
          <cell r="P39942">
            <v>0</v>
          </cell>
        </row>
        <row r="39943">
          <cell r="P39943">
            <v>0</v>
          </cell>
        </row>
        <row r="39944">
          <cell r="P39944">
            <v>0</v>
          </cell>
        </row>
        <row r="39945">
          <cell r="P39945">
            <v>0</v>
          </cell>
        </row>
        <row r="39946">
          <cell r="P39946">
            <v>0</v>
          </cell>
        </row>
        <row r="39947">
          <cell r="P39947">
            <v>0</v>
          </cell>
        </row>
        <row r="39948">
          <cell r="P39948">
            <v>0</v>
          </cell>
        </row>
        <row r="39949">
          <cell r="P39949">
            <v>0</v>
          </cell>
        </row>
        <row r="39950">
          <cell r="P39950">
            <v>0</v>
          </cell>
        </row>
        <row r="39951">
          <cell r="P39951">
            <v>0</v>
          </cell>
        </row>
        <row r="39952">
          <cell r="P39952">
            <v>0</v>
          </cell>
        </row>
        <row r="39953">
          <cell r="P39953">
            <v>0</v>
          </cell>
        </row>
        <row r="39954">
          <cell r="P39954">
            <v>0</v>
          </cell>
        </row>
        <row r="39955">
          <cell r="P39955">
            <v>0</v>
          </cell>
        </row>
        <row r="39956">
          <cell r="P39956">
            <v>0</v>
          </cell>
        </row>
        <row r="39957">
          <cell r="P39957">
            <v>0</v>
          </cell>
        </row>
        <row r="39958">
          <cell r="P39958">
            <v>0</v>
          </cell>
        </row>
        <row r="39959">
          <cell r="P39959">
            <v>0</v>
          </cell>
        </row>
        <row r="39960">
          <cell r="P39960">
            <v>0</v>
          </cell>
        </row>
        <row r="39961">
          <cell r="P39961">
            <v>0</v>
          </cell>
        </row>
        <row r="39962">
          <cell r="P39962">
            <v>0</v>
          </cell>
        </row>
        <row r="39963">
          <cell r="P39963">
            <v>0</v>
          </cell>
        </row>
        <row r="39964">
          <cell r="P39964">
            <v>0</v>
          </cell>
        </row>
        <row r="39965">
          <cell r="P39965">
            <v>0</v>
          </cell>
        </row>
        <row r="39966">
          <cell r="P39966">
            <v>0</v>
          </cell>
        </row>
        <row r="39967">
          <cell r="P39967">
            <v>0</v>
          </cell>
        </row>
        <row r="39968">
          <cell r="P39968">
            <v>0</v>
          </cell>
        </row>
        <row r="39969">
          <cell r="P39969">
            <v>0</v>
          </cell>
        </row>
        <row r="39970">
          <cell r="P39970">
            <v>0</v>
          </cell>
        </row>
        <row r="39971">
          <cell r="P39971">
            <v>0</v>
          </cell>
        </row>
        <row r="39972">
          <cell r="P39972">
            <v>0</v>
          </cell>
        </row>
        <row r="39973">
          <cell r="P39973">
            <v>0</v>
          </cell>
        </row>
        <row r="39974">
          <cell r="P39974">
            <v>0</v>
          </cell>
        </row>
        <row r="39975">
          <cell r="P39975">
            <v>0</v>
          </cell>
        </row>
        <row r="39976">
          <cell r="P39976">
            <v>0</v>
          </cell>
        </row>
        <row r="39977">
          <cell r="P39977">
            <v>0</v>
          </cell>
        </row>
        <row r="39978">
          <cell r="P39978">
            <v>0</v>
          </cell>
        </row>
        <row r="39979">
          <cell r="P39979">
            <v>0</v>
          </cell>
        </row>
        <row r="39980">
          <cell r="P39980">
            <v>0</v>
          </cell>
        </row>
        <row r="39981">
          <cell r="P39981">
            <v>0</v>
          </cell>
        </row>
        <row r="39982">
          <cell r="P39982">
            <v>0</v>
          </cell>
        </row>
        <row r="39983">
          <cell r="P39983">
            <v>0</v>
          </cell>
        </row>
        <row r="39984">
          <cell r="P39984">
            <v>0</v>
          </cell>
        </row>
        <row r="39985">
          <cell r="P39985">
            <v>0</v>
          </cell>
        </row>
        <row r="39986">
          <cell r="P39986">
            <v>0</v>
          </cell>
        </row>
        <row r="39987">
          <cell r="P39987">
            <v>0</v>
          </cell>
        </row>
        <row r="39988">
          <cell r="P39988">
            <v>0</v>
          </cell>
        </row>
        <row r="39989">
          <cell r="P39989">
            <v>0</v>
          </cell>
        </row>
        <row r="39990">
          <cell r="P39990">
            <v>0</v>
          </cell>
        </row>
        <row r="39991">
          <cell r="P39991">
            <v>0</v>
          </cell>
        </row>
        <row r="39992">
          <cell r="P39992">
            <v>0</v>
          </cell>
        </row>
        <row r="39993">
          <cell r="P39993">
            <v>0</v>
          </cell>
        </row>
        <row r="39994">
          <cell r="P39994">
            <v>0</v>
          </cell>
        </row>
        <row r="39995">
          <cell r="P39995">
            <v>0</v>
          </cell>
        </row>
        <row r="39996">
          <cell r="P39996">
            <v>0</v>
          </cell>
        </row>
        <row r="39997">
          <cell r="P39997">
            <v>0</v>
          </cell>
        </row>
        <row r="39998">
          <cell r="P39998">
            <v>0</v>
          </cell>
        </row>
        <row r="39999">
          <cell r="P39999">
            <v>0</v>
          </cell>
        </row>
        <row r="40000">
          <cell r="P40000">
            <v>0</v>
          </cell>
        </row>
        <row r="40001">
          <cell r="P40001">
            <v>0</v>
          </cell>
        </row>
        <row r="40002">
          <cell r="P40002">
            <v>0</v>
          </cell>
        </row>
        <row r="40003">
          <cell r="P40003">
            <v>0</v>
          </cell>
        </row>
        <row r="40004">
          <cell r="P40004">
            <v>0</v>
          </cell>
        </row>
        <row r="40005">
          <cell r="P40005">
            <v>0</v>
          </cell>
        </row>
        <row r="40006">
          <cell r="P40006">
            <v>0</v>
          </cell>
        </row>
        <row r="40007">
          <cell r="P40007">
            <v>0</v>
          </cell>
        </row>
        <row r="40008">
          <cell r="P40008">
            <v>0</v>
          </cell>
        </row>
        <row r="40009">
          <cell r="P40009">
            <v>0</v>
          </cell>
        </row>
        <row r="40010">
          <cell r="P40010">
            <v>0</v>
          </cell>
        </row>
        <row r="40011">
          <cell r="P40011">
            <v>0</v>
          </cell>
        </row>
        <row r="40012">
          <cell r="P40012">
            <v>0</v>
          </cell>
        </row>
        <row r="40013">
          <cell r="P40013">
            <v>0</v>
          </cell>
        </row>
        <row r="40014">
          <cell r="P40014">
            <v>0</v>
          </cell>
        </row>
        <row r="40015">
          <cell r="P40015">
            <v>0</v>
          </cell>
        </row>
        <row r="40016">
          <cell r="P40016">
            <v>0</v>
          </cell>
        </row>
        <row r="40017">
          <cell r="P40017">
            <v>0</v>
          </cell>
        </row>
        <row r="40018">
          <cell r="P40018">
            <v>0</v>
          </cell>
        </row>
        <row r="40019">
          <cell r="P40019">
            <v>0</v>
          </cell>
        </row>
        <row r="40020">
          <cell r="P40020">
            <v>0</v>
          </cell>
        </row>
        <row r="40021">
          <cell r="P40021">
            <v>0</v>
          </cell>
        </row>
        <row r="40022">
          <cell r="P40022">
            <v>0</v>
          </cell>
        </row>
        <row r="40023">
          <cell r="P40023">
            <v>0</v>
          </cell>
        </row>
        <row r="40024">
          <cell r="P40024">
            <v>0</v>
          </cell>
        </row>
        <row r="40025">
          <cell r="P40025">
            <v>0</v>
          </cell>
        </row>
        <row r="40026">
          <cell r="P40026">
            <v>0</v>
          </cell>
        </row>
        <row r="40027">
          <cell r="P40027">
            <v>0</v>
          </cell>
        </row>
        <row r="40028">
          <cell r="P40028">
            <v>0</v>
          </cell>
        </row>
        <row r="40029">
          <cell r="P40029">
            <v>0</v>
          </cell>
        </row>
        <row r="40030">
          <cell r="P40030">
            <v>0</v>
          </cell>
        </row>
        <row r="40031">
          <cell r="P40031">
            <v>0</v>
          </cell>
        </row>
        <row r="40032">
          <cell r="P40032">
            <v>0</v>
          </cell>
        </row>
        <row r="40033">
          <cell r="P40033">
            <v>0</v>
          </cell>
        </row>
        <row r="40034">
          <cell r="P40034">
            <v>0</v>
          </cell>
        </row>
        <row r="40035">
          <cell r="P40035">
            <v>0</v>
          </cell>
        </row>
        <row r="40036">
          <cell r="P40036">
            <v>0</v>
          </cell>
        </row>
        <row r="40037">
          <cell r="P40037">
            <v>0</v>
          </cell>
        </row>
        <row r="40038">
          <cell r="P40038">
            <v>0</v>
          </cell>
        </row>
        <row r="40039">
          <cell r="P40039">
            <v>0</v>
          </cell>
        </row>
        <row r="40040">
          <cell r="P40040">
            <v>0</v>
          </cell>
        </row>
        <row r="40041">
          <cell r="P40041">
            <v>0</v>
          </cell>
        </row>
        <row r="40042">
          <cell r="P40042">
            <v>0</v>
          </cell>
        </row>
        <row r="40043">
          <cell r="P40043">
            <v>0</v>
          </cell>
        </row>
        <row r="40044">
          <cell r="P40044">
            <v>0</v>
          </cell>
        </row>
        <row r="40045">
          <cell r="P40045">
            <v>0</v>
          </cell>
        </row>
        <row r="40046">
          <cell r="P40046">
            <v>0</v>
          </cell>
        </row>
        <row r="40047">
          <cell r="P40047">
            <v>0</v>
          </cell>
        </row>
        <row r="40048">
          <cell r="P40048">
            <v>0</v>
          </cell>
        </row>
        <row r="40049">
          <cell r="P40049">
            <v>0</v>
          </cell>
        </row>
        <row r="40050">
          <cell r="P40050">
            <v>0</v>
          </cell>
        </row>
        <row r="40051">
          <cell r="P40051">
            <v>0</v>
          </cell>
        </row>
        <row r="40052">
          <cell r="P40052">
            <v>0</v>
          </cell>
        </row>
        <row r="40053">
          <cell r="P40053">
            <v>0</v>
          </cell>
        </row>
        <row r="40054">
          <cell r="P40054">
            <v>0</v>
          </cell>
        </row>
        <row r="40055">
          <cell r="P40055">
            <v>0</v>
          </cell>
        </row>
        <row r="40056">
          <cell r="P40056">
            <v>0</v>
          </cell>
        </row>
        <row r="40057">
          <cell r="P40057">
            <v>0</v>
          </cell>
        </row>
        <row r="40058">
          <cell r="P40058">
            <v>0</v>
          </cell>
        </row>
        <row r="40059">
          <cell r="P40059">
            <v>0</v>
          </cell>
        </row>
        <row r="40060">
          <cell r="P40060">
            <v>0</v>
          </cell>
        </row>
        <row r="40061">
          <cell r="P40061">
            <v>0</v>
          </cell>
        </row>
        <row r="40062">
          <cell r="P40062">
            <v>0</v>
          </cell>
        </row>
        <row r="40063">
          <cell r="P40063">
            <v>0</v>
          </cell>
        </row>
        <row r="40064">
          <cell r="P40064">
            <v>0</v>
          </cell>
        </row>
        <row r="40065">
          <cell r="P40065">
            <v>0</v>
          </cell>
        </row>
        <row r="40066">
          <cell r="P40066">
            <v>0</v>
          </cell>
        </row>
        <row r="40067">
          <cell r="P40067">
            <v>0</v>
          </cell>
        </row>
        <row r="40068">
          <cell r="P40068">
            <v>0</v>
          </cell>
        </row>
        <row r="40069">
          <cell r="P40069">
            <v>0</v>
          </cell>
        </row>
        <row r="40070">
          <cell r="P40070">
            <v>0</v>
          </cell>
        </row>
        <row r="40071">
          <cell r="P40071">
            <v>0</v>
          </cell>
        </row>
        <row r="40072">
          <cell r="P40072">
            <v>0</v>
          </cell>
        </row>
        <row r="40073">
          <cell r="P40073">
            <v>0</v>
          </cell>
        </row>
        <row r="40074">
          <cell r="P40074">
            <v>0</v>
          </cell>
        </row>
        <row r="40075">
          <cell r="P40075">
            <v>0</v>
          </cell>
        </row>
        <row r="40076">
          <cell r="P40076">
            <v>0</v>
          </cell>
        </row>
        <row r="40077">
          <cell r="P40077">
            <v>0</v>
          </cell>
        </row>
        <row r="40078">
          <cell r="P40078">
            <v>0</v>
          </cell>
        </row>
        <row r="40079">
          <cell r="P40079">
            <v>0</v>
          </cell>
        </row>
        <row r="40080">
          <cell r="P40080">
            <v>0</v>
          </cell>
        </row>
        <row r="40081">
          <cell r="P40081">
            <v>0</v>
          </cell>
        </row>
        <row r="40082">
          <cell r="P40082">
            <v>0</v>
          </cell>
        </row>
        <row r="40083">
          <cell r="P40083">
            <v>0</v>
          </cell>
        </row>
        <row r="40084">
          <cell r="P40084">
            <v>0</v>
          </cell>
        </row>
        <row r="40085">
          <cell r="P40085">
            <v>0</v>
          </cell>
        </row>
        <row r="40086">
          <cell r="P40086">
            <v>0</v>
          </cell>
        </row>
        <row r="40087">
          <cell r="P40087">
            <v>0</v>
          </cell>
        </row>
        <row r="40088">
          <cell r="P40088">
            <v>0</v>
          </cell>
        </row>
        <row r="40089">
          <cell r="P40089">
            <v>0</v>
          </cell>
        </row>
        <row r="40090">
          <cell r="P40090">
            <v>0</v>
          </cell>
        </row>
        <row r="40091">
          <cell r="P40091">
            <v>0</v>
          </cell>
        </row>
        <row r="40092">
          <cell r="P40092">
            <v>0</v>
          </cell>
        </row>
        <row r="40093">
          <cell r="P40093">
            <v>0</v>
          </cell>
        </row>
        <row r="40094">
          <cell r="P40094">
            <v>0</v>
          </cell>
        </row>
        <row r="40095">
          <cell r="P40095">
            <v>0</v>
          </cell>
        </row>
        <row r="40096">
          <cell r="P40096">
            <v>0</v>
          </cell>
        </row>
        <row r="40097">
          <cell r="P40097">
            <v>0</v>
          </cell>
        </row>
        <row r="40098">
          <cell r="P40098">
            <v>0</v>
          </cell>
        </row>
        <row r="40099">
          <cell r="P40099">
            <v>0</v>
          </cell>
        </row>
        <row r="40100">
          <cell r="P40100">
            <v>0</v>
          </cell>
        </row>
        <row r="40101">
          <cell r="P40101">
            <v>0</v>
          </cell>
        </row>
        <row r="40102">
          <cell r="P40102">
            <v>0</v>
          </cell>
        </row>
        <row r="40103">
          <cell r="P40103">
            <v>0</v>
          </cell>
        </row>
        <row r="40104">
          <cell r="P40104">
            <v>0</v>
          </cell>
        </row>
        <row r="40105">
          <cell r="P40105">
            <v>0</v>
          </cell>
        </row>
        <row r="40106">
          <cell r="P40106">
            <v>0</v>
          </cell>
        </row>
        <row r="40107">
          <cell r="P40107">
            <v>0</v>
          </cell>
        </row>
        <row r="40108">
          <cell r="P40108">
            <v>0</v>
          </cell>
        </row>
        <row r="40109">
          <cell r="P40109">
            <v>0</v>
          </cell>
        </row>
        <row r="40110">
          <cell r="P40110">
            <v>0</v>
          </cell>
        </row>
        <row r="40111">
          <cell r="P40111">
            <v>0</v>
          </cell>
        </row>
        <row r="40112">
          <cell r="P40112">
            <v>0</v>
          </cell>
        </row>
        <row r="40113">
          <cell r="P40113">
            <v>0</v>
          </cell>
        </row>
        <row r="40114">
          <cell r="P40114">
            <v>0</v>
          </cell>
        </row>
        <row r="40115">
          <cell r="P40115">
            <v>0</v>
          </cell>
        </row>
        <row r="40116">
          <cell r="P40116">
            <v>0</v>
          </cell>
        </row>
        <row r="40117">
          <cell r="P40117">
            <v>0</v>
          </cell>
        </row>
        <row r="40118">
          <cell r="P40118">
            <v>0</v>
          </cell>
        </row>
        <row r="40119">
          <cell r="P40119">
            <v>0</v>
          </cell>
        </row>
        <row r="40120">
          <cell r="P40120">
            <v>0</v>
          </cell>
        </row>
        <row r="40121">
          <cell r="P40121">
            <v>0</v>
          </cell>
        </row>
        <row r="40122">
          <cell r="P40122">
            <v>0</v>
          </cell>
        </row>
        <row r="40123">
          <cell r="P40123">
            <v>0</v>
          </cell>
        </row>
        <row r="40124">
          <cell r="P40124">
            <v>0</v>
          </cell>
        </row>
        <row r="40125">
          <cell r="P40125">
            <v>0</v>
          </cell>
        </row>
        <row r="40126">
          <cell r="P40126">
            <v>0</v>
          </cell>
        </row>
        <row r="40127">
          <cell r="P40127">
            <v>0</v>
          </cell>
        </row>
        <row r="40128">
          <cell r="P40128">
            <v>0</v>
          </cell>
        </row>
        <row r="40129">
          <cell r="P40129">
            <v>0</v>
          </cell>
        </row>
        <row r="40130">
          <cell r="P40130">
            <v>0</v>
          </cell>
        </row>
        <row r="40131">
          <cell r="P40131">
            <v>0</v>
          </cell>
        </row>
        <row r="40132">
          <cell r="P40132">
            <v>0</v>
          </cell>
        </row>
        <row r="40133">
          <cell r="P40133">
            <v>0</v>
          </cell>
        </row>
        <row r="40134">
          <cell r="P40134">
            <v>0</v>
          </cell>
        </row>
        <row r="40135">
          <cell r="P40135">
            <v>0</v>
          </cell>
        </row>
        <row r="40136">
          <cell r="P40136">
            <v>0</v>
          </cell>
        </row>
        <row r="40137">
          <cell r="P40137">
            <v>0</v>
          </cell>
        </row>
        <row r="40138">
          <cell r="P40138">
            <v>0</v>
          </cell>
        </row>
        <row r="40139">
          <cell r="P40139">
            <v>0</v>
          </cell>
        </row>
        <row r="40140">
          <cell r="P40140">
            <v>0</v>
          </cell>
        </row>
        <row r="40141">
          <cell r="P40141">
            <v>0</v>
          </cell>
        </row>
        <row r="40142">
          <cell r="P40142">
            <v>0</v>
          </cell>
        </row>
        <row r="40143">
          <cell r="P40143">
            <v>0</v>
          </cell>
        </row>
        <row r="40144">
          <cell r="P40144">
            <v>0</v>
          </cell>
        </row>
        <row r="40145">
          <cell r="P40145">
            <v>0</v>
          </cell>
        </row>
        <row r="40146">
          <cell r="P40146">
            <v>0</v>
          </cell>
        </row>
        <row r="40147">
          <cell r="P40147">
            <v>0</v>
          </cell>
        </row>
        <row r="40148">
          <cell r="P40148">
            <v>0</v>
          </cell>
        </row>
        <row r="40149">
          <cell r="P40149">
            <v>0</v>
          </cell>
        </row>
        <row r="40150">
          <cell r="P40150">
            <v>0</v>
          </cell>
        </row>
        <row r="40151">
          <cell r="P40151">
            <v>0</v>
          </cell>
        </row>
        <row r="40152">
          <cell r="P40152">
            <v>0</v>
          </cell>
        </row>
        <row r="40153">
          <cell r="P40153">
            <v>0</v>
          </cell>
        </row>
        <row r="40154">
          <cell r="P40154">
            <v>0</v>
          </cell>
        </row>
        <row r="40155">
          <cell r="P40155">
            <v>0</v>
          </cell>
        </row>
        <row r="40156">
          <cell r="P40156">
            <v>0</v>
          </cell>
        </row>
        <row r="40157">
          <cell r="P40157">
            <v>0</v>
          </cell>
        </row>
        <row r="40158">
          <cell r="P40158">
            <v>0</v>
          </cell>
        </row>
        <row r="40159">
          <cell r="P40159">
            <v>0</v>
          </cell>
        </row>
        <row r="40160">
          <cell r="P40160">
            <v>0</v>
          </cell>
        </row>
        <row r="40161">
          <cell r="P40161">
            <v>0</v>
          </cell>
        </row>
        <row r="40162">
          <cell r="P40162">
            <v>0</v>
          </cell>
        </row>
        <row r="40163">
          <cell r="P40163">
            <v>0</v>
          </cell>
        </row>
        <row r="40164">
          <cell r="P40164">
            <v>0</v>
          </cell>
        </row>
        <row r="40165">
          <cell r="P40165">
            <v>0</v>
          </cell>
        </row>
        <row r="40166">
          <cell r="P40166">
            <v>0</v>
          </cell>
        </row>
        <row r="40167">
          <cell r="P40167">
            <v>0</v>
          </cell>
        </row>
        <row r="40168">
          <cell r="P40168">
            <v>0</v>
          </cell>
        </row>
        <row r="40169">
          <cell r="P40169">
            <v>0</v>
          </cell>
        </row>
        <row r="40170">
          <cell r="P40170">
            <v>0</v>
          </cell>
        </row>
        <row r="40171">
          <cell r="P40171">
            <v>0</v>
          </cell>
        </row>
        <row r="40172">
          <cell r="P40172">
            <v>0</v>
          </cell>
        </row>
        <row r="40173">
          <cell r="P40173">
            <v>0</v>
          </cell>
        </row>
        <row r="40174">
          <cell r="P40174">
            <v>0</v>
          </cell>
        </row>
        <row r="40175">
          <cell r="P40175">
            <v>0</v>
          </cell>
        </row>
        <row r="40176">
          <cell r="P40176">
            <v>0</v>
          </cell>
        </row>
        <row r="40177">
          <cell r="P40177">
            <v>0</v>
          </cell>
        </row>
        <row r="40178">
          <cell r="P40178">
            <v>0</v>
          </cell>
        </row>
        <row r="40179">
          <cell r="P40179">
            <v>0</v>
          </cell>
        </row>
        <row r="40180">
          <cell r="P40180">
            <v>0</v>
          </cell>
        </row>
        <row r="40181">
          <cell r="P40181">
            <v>0</v>
          </cell>
        </row>
        <row r="40182">
          <cell r="P40182">
            <v>0</v>
          </cell>
        </row>
        <row r="40183">
          <cell r="P40183">
            <v>0</v>
          </cell>
        </row>
        <row r="40184">
          <cell r="P40184">
            <v>0</v>
          </cell>
        </row>
        <row r="40185">
          <cell r="P40185">
            <v>0</v>
          </cell>
        </row>
        <row r="40186">
          <cell r="P40186">
            <v>0</v>
          </cell>
        </row>
        <row r="40187">
          <cell r="P40187">
            <v>0</v>
          </cell>
        </row>
        <row r="40188">
          <cell r="P40188">
            <v>0</v>
          </cell>
        </row>
        <row r="40189">
          <cell r="P40189">
            <v>0</v>
          </cell>
        </row>
        <row r="40190">
          <cell r="P40190">
            <v>0</v>
          </cell>
        </row>
        <row r="40191">
          <cell r="P40191">
            <v>0</v>
          </cell>
        </row>
        <row r="40192">
          <cell r="P40192">
            <v>0</v>
          </cell>
        </row>
        <row r="40193">
          <cell r="P40193">
            <v>0</v>
          </cell>
        </row>
        <row r="40194">
          <cell r="P40194">
            <v>0</v>
          </cell>
        </row>
        <row r="40195">
          <cell r="P40195">
            <v>0</v>
          </cell>
        </row>
        <row r="40196">
          <cell r="P40196">
            <v>0</v>
          </cell>
        </row>
        <row r="40197">
          <cell r="P40197">
            <v>0</v>
          </cell>
        </row>
        <row r="40198">
          <cell r="P40198">
            <v>0</v>
          </cell>
        </row>
        <row r="40199">
          <cell r="P40199">
            <v>0</v>
          </cell>
        </row>
        <row r="40200">
          <cell r="P40200">
            <v>0</v>
          </cell>
        </row>
        <row r="40201">
          <cell r="P40201">
            <v>0</v>
          </cell>
        </row>
        <row r="40202">
          <cell r="P40202">
            <v>0</v>
          </cell>
        </row>
        <row r="40203">
          <cell r="P40203">
            <v>0</v>
          </cell>
        </row>
        <row r="40204">
          <cell r="P40204">
            <v>0</v>
          </cell>
        </row>
        <row r="40205">
          <cell r="P40205">
            <v>0</v>
          </cell>
        </row>
        <row r="40206">
          <cell r="P40206">
            <v>0</v>
          </cell>
        </row>
        <row r="40207">
          <cell r="P40207">
            <v>0</v>
          </cell>
        </row>
        <row r="40208">
          <cell r="P40208">
            <v>0</v>
          </cell>
        </row>
        <row r="40209">
          <cell r="P40209">
            <v>0</v>
          </cell>
        </row>
        <row r="40210">
          <cell r="P40210">
            <v>0</v>
          </cell>
        </row>
        <row r="40211">
          <cell r="P40211">
            <v>0</v>
          </cell>
        </row>
        <row r="40212">
          <cell r="P40212">
            <v>0</v>
          </cell>
        </row>
        <row r="40213">
          <cell r="P40213">
            <v>0</v>
          </cell>
        </row>
        <row r="40214">
          <cell r="P40214">
            <v>0</v>
          </cell>
        </row>
        <row r="40215">
          <cell r="P40215">
            <v>0</v>
          </cell>
        </row>
        <row r="40216">
          <cell r="P40216">
            <v>0</v>
          </cell>
        </row>
        <row r="40217">
          <cell r="P40217">
            <v>0</v>
          </cell>
        </row>
        <row r="40218">
          <cell r="P40218">
            <v>0</v>
          </cell>
        </row>
        <row r="40219">
          <cell r="P40219">
            <v>0</v>
          </cell>
        </row>
        <row r="40220">
          <cell r="P40220">
            <v>0</v>
          </cell>
        </row>
        <row r="40221">
          <cell r="P40221">
            <v>0</v>
          </cell>
        </row>
        <row r="40222">
          <cell r="P40222">
            <v>0</v>
          </cell>
        </row>
        <row r="40223">
          <cell r="P40223">
            <v>0</v>
          </cell>
        </row>
        <row r="40224">
          <cell r="P40224">
            <v>0</v>
          </cell>
        </row>
        <row r="40225">
          <cell r="P40225">
            <v>0</v>
          </cell>
        </row>
        <row r="40226">
          <cell r="P40226">
            <v>0</v>
          </cell>
        </row>
        <row r="40227">
          <cell r="P40227">
            <v>0</v>
          </cell>
        </row>
        <row r="40228">
          <cell r="P40228">
            <v>0</v>
          </cell>
        </row>
        <row r="40229">
          <cell r="P40229">
            <v>0</v>
          </cell>
        </row>
        <row r="40230">
          <cell r="P40230">
            <v>0</v>
          </cell>
        </row>
        <row r="40231">
          <cell r="P40231">
            <v>0</v>
          </cell>
        </row>
        <row r="40232">
          <cell r="P40232">
            <v>0</v>
          </cell>
        </row>
        <row r="40233">
          <cell r="P40233">
            <v>0</v>
          </cell>
        </row>
        <row r="40234">
          <cell r="P40234">
            <v>0</v>
          </cell>
        </row>
        <row r="40235">
          <cell r="P40235">
            <v>0</v>
          </cell>
        </row>
        <row r="40236">
          <cell r="P40236">
            <v>0</v>
          </cell>
        </row>
        <row r="40237">
          <cell r="P40237">
            <v>0</v>
          </cell>
        </row>
        <row r="40238">
          <cell r="P40238">
            <v>0</v>
          </cell>
        </row>
        <row r="40239">
          <cell r="P40239">
            <v>0</v>
          </cell>
        </row>
        <row r="40240">
          <cell r="P40240">
            <v>0</v>
          </cell>
        </row>
        <row r="40241">
          <cell r="P40241">
            <v>0</v>
          </cell>
        </row>
        <row r="40242">
          <cell r="P40242">
            <v>0</v>
          </cell>
        </row>
        <row r="40243">
          <cell r="P40243">
            <v>0</v>
          </cell>
        </row>
        <row r="40244">
          <cell r="P40244">
            <v>0</v>
          </cell>
        </row>
        <row r="40245">
          <cell r="P40245">
            <v>0</v>
          </cell>
        </row>
        <row r="40246">
          <cell r="P40246">
            <v>0</v>
          </cell>
        </row>
        <row r="40247">
          <cell r="P40247">
            <v>0</v>
          </cell>
        </row>
        <row r="40248">
          <cell r="P40248">
            <v>0</v>
          </cell>
        </row>
        <row r="40249">
          <cell r="P40249">
            <v>0</v>
          </cell>
        </row>
        <row r="40250">
          <cell r="P40250">
            <v>0</v>
          </cell>
        </row>
        <row r="40251">
          <cell r="P40251">
            <v>0</v>
          </cell>
        </row>
        <row r="40252">
          <cell r="P40252">
            <v>0</v>
          </cell>
        </row>
        <row r="40253">
          <cell r="P40253">
            <v>0</v>
          </cell>
        </row>
        <row r="40254">
          <cell r="P40254">
            <v>0</v>
          </cell>
        </row>
        <row r="40255">
          <cell r="P40255">
            <v>0</v>
          </cell>
        </row>
        <row r="40256">
          <cell r="P40256">
            <v>0</v>
          </cell>
        </row>
        <row r="40257">
          <cell r="P40257">
            <v>0</v>
          </cell>
        </row>
        <row r="40258">
          <cell r="P40258">
            <v>0</v>
          </cell>
        </row>
        <row r="40259">
          <cell r="P40259">
            <v>0</v>
          </cell>
        </row>
        <row r="40260">
          <cell r="P40260">
            <v>0</v>
          </cell>
        </row>
        <row r="40261">
          <cell r="P40261">
            <v>0</v>
          </cell>
        </row>
        <row r="40262">
          <cell r="P40262">
            <v>0</v>
          </cell>
        </row>
        <row r="40263">
          <cell r="P40263">
            <v>0</v>
          </cell>
        </row>
        <row r="40264">
          <cell r="P40264">
            <v>0</v>
          </cell>
        </row>
        <row r="40265">
          <cell r="P40265">
            <v>0</v>
          </cell>
        </row>
        <row r="40266">
          <cell r="P40266">
            <v>0</v>
          </cell>
        </row>
        <row r="40267">
          <cell r="P40267">
            <v>0</v>
          </cell>
        </row>
        <row r="40268">
          <cell r="P40268">
            <v>0</v>
          </cell>
        </row>
        <row r="40269">
          <cell r="P40269">
            <v>0</v>
          </cell>
        </row>
        <row r="40270">
          <cell r="P40270">
            <v>0</v>
          </cell>
        </row>
        <row r="40271">
          <cell r="P40271">
            <v>0</v>
          </cell>
        </row>
        <row r="40272">
          <cell r="P40272">
            <v>0</v>
          </cell>
        </row>
        <row r="40273">
          <cell r="P40273">
            <v>0</v>
          </cell>
        </row>
        <row r="40274">
          <cell r="P40274">
            <v>0</v>
          </cell>
        </row>
        <row r="40275">
          <cell r="P40275">
            <v>0</v>
          </cell>
        </row>
        <row r="40276">
          <cell r="P40276">
            <v>0</v>
          </cell>
        </row>
        <row r="40277">
          <cell r="P40277">
            <v>0</v>
          </cell>
        </row>
        <row r="40278">
          <cell r="P40278">
            <v>0</v>
          </cell>
        </row>
        <row r="40279">
          <cell r="P40279">
            <v>0</v>
          </cell>
        </row>
        <row r="40280">
          <cell r="P40280">
            <v>0</v>
          </cell>
        </row>
        <row r="40281">
          <cell r="P40281">
            <v>0</v>
          </cell>
        </row>
        <row r="40282">
          <cell r="P40282">
            <v>0</v>
          </cell>
        </row>
        <row r="40283">
          <cell r="P40283">
            <v>0</v>
          </cell>
        </row>
        <row r="40284">
          <cell r="P40284">
            <v>0</v>
          </cell>
        </row>
        <row r="40285">
          <cell r="P40285">
            <v>0</v>
          </cell>
        </row>
        <row r="40286">
          <cell r="P40286">
            <v>0</v>
          </cell>
        </row>
        <row r="40287">
          <cell r="P40287">
            <v>0</v>
          </cell>
        </row>
        <row r="40288">
          <cell r="P40288">
            <v>0</v>
          </cell>
        </row>
        <row r="40289">
          <cell r="P40289">
            <v>0</v>
          </cell>
        </row>
        <row r="40290">
          <cell r="P40290">
            <v>0</v>
          </cell>
        </row>
        <row r="40291">
          <cell r="P40291">
            <v>0</v>
          </cell>
        </row>
        <row r="40292">
          <cell r="P40292">
            <v>0</v>
          </cell>
        </row>
        <row r="40293">
          <cell r="P40293">
            <v>0</v>
          </cell>
        </row>
        <row r="40294">
          <cell r="P40294">
            <v>0</v>
          </cell>
        </row>
        <row r="40295">
          <cell r="P40295">
            <v>0</v>
          </cell>
        </row>
        <row r="40296">
          <cell r="P40296">
            <v>0</v>
          </cell>
        </row>
        <row r="40297">
          <cell r="P40297">
            <v>0</v>
          </cell>
        </row>
        <row r="40298">
          <cell r="P40298">
            <v>0</v>
          </cell>
        </row>
        <row r="40299">
          <cell r="P40299">
            <v>0</v>
          </cell>
        </row>
        <row r="40300">
          <cell r="P40300">
            <v>0</v>
          </cell>
        </row>
        <row r="40301">
          <cell r="P40301">
            <v>0</v>
          </cell>
        </row>
        <row r="40302">
          <cell r="P40302">
            <v>0</v>
          </cell>
        </row>
        <row r="40303">
          <cell r="P40303">
            <v>0</v>
          </cell>
        </row>
        <row r="40304">
          <cell r="P40304">
            <v>0</v>
          </cell>
        </row>
        <row r="40305">
          <cell r="P40305">
            <v>0</v>
          </cell>
        </row>
        <row r="40306">
          <cell r="P40306">
            <v>0</v>
          </cell>
        </row>
        <row r="40307">
          <cell r="P40307">
            <v>0</v>
          </cell>
        </row>
        <row r="40308">
          <cell r="P40308">
            <v>0</v>
          </cell>
        </row>
        <row r="40309">
          <cell r="P40309">
            <v>0</v>
          </cell>
        </row>
        <row r="40310">
          <cell r="P40310">
            <v>0</v>
          </cell>
        </row>
        <row r="40311">
          <cell r="P40311">
            <v>0</v>
          </cell>
        </row>
        <row r="40312">
          <cell r="P40312">
            <v>0</v>
          </cell>
        </row>
        <row r="40313">
          <cell r="P40313">
            <v>0</v>
          </cell>
        </row>
        <row r="40314">
          <cell r="P40314">
            <v>0</v>
          </cell>
        </row>
        <row r="40315">
          <cell r="P40315">
            <v>0</v>
          </cell>
        </row>
        <row r="40316">
          <cell r="P40316">
            <v>0</v>
          </cell>
        </row>
        <row r="40317">
          <cell r="P40317">
            <v>0</v>
          </cell>
        </row>
        <row r="40318">
          <cell r="P40318">
            <v>0</v>
          </cell>
        </row>
        <row r="40319">
          <cell r="P40319">
            <v>0</v>
          </cell>
        </row>
        <row r="40320">
          <cell r="P40320">
            <v>0</v>
          </cell>
        </row>
        <row r="40321">
          <cell r="P40321">
            <v>0</v>
          </cell>
        </row>
        <row r="40322">
          <cell r="P40322">
            <v>0</v>
          </cell>
        </row>
        <row r="40323">
          <cell r="P40323">
            <v>0</v>
          </cell>
        </row>
        <row r="40324">
          <cell r="P40324">
            <v>0</v>
          </cell>
        </row>
        <row r="40325">
          <cell r="P40325">
            <v>0</v>
          </cell>
        </row>
        <row r="40326">
          <cell r="P40326">
            <v>0</v>
          </cell>
        </row>
        <row r="40327">
          <cell r="P40327">
            <v>0</v>
          </cell>
        </row>
        <row r="40328">
          <cell r="P40328">
            <v>0</v>
          </cell>
        </row>
        <row r="40329">
          <cell r="P40329">
            <v>0</v>
          </cell>
        </row>
        <row r="40330">
          <cell r="P40330">
            <v>0</v>
          </cell>
        </row>
        <row r="40331">
          <cell r="P40331">
            <v>0</v>
          </cell>
        </row>
        <row r="40332">
          <cell r="P40332">
            <v>0</v>
          </cell>
        </row>
        <row r="40333">
          <cell r="P40333">
            <v>0</v>
          </cell>
        </row>
        <row r="40334">
          <cell r="P40334">
            <v>0</v>
          </cell>
        </row>
        <row r="40335">
          <cell r="P40335">
            <v>0</v>
          </cell>
        </row>
        <row r="40336">
          <cell r="P40336">
            <v>0</v>
          </cell>
        </row>
        <row r="40337">
          <cell r="P40337">
            <v>0</v>
          </cell>
        </row>
        <row r="40338">
          <cell r="P40338">
            <v>0</v>
          </cell>
        </row>
        <row r="40339">
          <cell r="P40339">
            <v>0</v>
          </cell>
        </row>
        <row r="40340">
          <cell r="P40340">
            <v>0</v>
          </cell>
        </row>
        <row r="40341">
          <cell r="P40341">
            <v>0</v>
          </cell>
        </row>
        <row r="40342">
          <cell r="P40342">
            <v>0</v>
          </cell>
        </row>
        <row r="40343">
          <cell r="P40343">
            <v>0</v>
          </cell>
        </row>
        <row r="40344">
          <cell r="P40344">
            <v>0</v>
          </cell>
        </row>
        <row r="40345">
          <cell r="P40345">
            <v>0</v>
          </cell>
        </row>
        <row r="40346">
          <cell r="P40346">
            <v>0</v>
          </cell>
        </row>
        <row r="40347">
          <cell r="P40347">
            <v>0</v>
          </cell>
        </row>
        <row r="40348">
          <cell r="P40348">
            <v>0</v>
          </cell>
        </row>
        <row r="40349">
          <cell r="P40349">
            <v>0</v>
          </cell>
        </row>
        <row r="40350">
          <cell r="P40350">
            <v>0</v>
          </cell>
        </row>
        <row r="40351">
          <cell r="P40351">
            <v>0</v>
          </cell>
        </row>
        <row r="40352">
          <cell r="P40352">
            <v>0</v>
          </cell>
        </row>
        <row r="40353">
          <cell r="P40353">
            <v>0</v>
          </cell>
        </row>
        <row r="40354">
          <cell r="P40354">
            <v>0</v>
          </cell>
        </row>
        <row r="40355">
          <cell r="P40355">
            <v>0</v>
          </cell>
        </row>
        <row r="40356">
          <cell r="P40356">
            <v>0</v>
          </cell>
        </row>
        <row r="40357">
          <cell r="P40357">
            <v>0</v>
          </cell>
        </row>
        <row r="40358">
          <cell r="P40358">
            <v>0</v>
          </cell>
        </row>
        <row r="40359">
          <cell r="P40359">
            <v>0</v>
          </cell>
        </row>
        <row r="40360">
          <cell r="P40360">
            <v>0</v>
          </cell>
        </row>
        <row r="40361">
          <cell r="P40361">
            <v>0</v>
          </cell>
        </row>
        <row r="40362">
          <cell r="P40362">
            <v>0</v>
          </cell>
        </row>
        <row r="40363">
          <cell r="P40363">
            <v>0</v>
          </cell>
        </row>
        <row r="40364">
          <cell r="P40364">
            <v>0</v>
          </cell>
        </row>
        <row r="40365">
          <cell r="P40365">
            <v>0</v>
          </cell>
        </row>
        <row r="40366">
          <cell r="P40366">
            <v>0</v>
          </cell>
        </row>
        <row r="40367">
          <cell r="P40367">
            <v>0</v>
          </cell>
        </row>
        <row r="40368">
          <cell r="P40368">
            <v>0</v>
          </cell>
        </row>
        <row r="40369">
          <cell r="P40369">
            <v>0</v>
          </cell>
        </row>
        <row r="40370">
          <cell r="P40370">
            <v>0</v>
          </cell>
        </row>
        <row r="40371">
          <cell r="P40371">
            <v>0</v>
          </cell>
        </row>
        <row r="40372">
          <cell r="P40372">
            <v>0</v>
          </cell>
        </row>
        <row r="40373">
          <cell r="P40373">
            <v>0</v>
          </cell>
        </row>
        <row r="40374">
          <cell r="P40374">
            <v>0</v>
          </cell>
        </row>
        <row r="40375">
          <cell r="P40375">
            <v>0</v>
          </cell>
        </row>
        <row r="40376">
          <cell r="P40376">
            <v>0</v>
          </cell>
        </row>
        <row r="40377">
          <cell r="P40377">
            <v>0</v>
          </cell>
        </row>
        <row r="40378">
          <cell r="P40378">
            <v>0</v>
          </cell>
        </row>
        <row r="40379">
          <cell r="P40379">
            <v>0</v>
          </cell>
        </row>
        <row r="40380">
          <cell r="P40380">
            <v>0</v>
          </cell>
        </row>
        <row r="40381">
          <cell r="P40381">
            <v>0</v>
          </cell>
        </row>
        <row r="40382">
          <cell r="P40382">
            <v>0</v>
          </cell>
        </row>
        <row r="40383">
          <cell r="P40383">
            <v>0</v>
          </cell>
        </row>
        <row r="40384">
          <cell r="P40384">
            <v>0</v>
          </cell>
        </row>
        <row r="40385">
          <cell r="P40385">
            <v>0</v>
          </cell>
        </row>
        <row r="40386">
          <cell r="P40386">
            <v>0</v>
          </cell>
        </row>
        <row r="40387">
          <cell r="P40387">
            <v>0</v>
          </cell>
        </row>
        <row r="40388">
          <cell r="P40388">
            <v>0</v>
          </cell>
        </row>
        <row r="40389">
          <cell r="P40389">
            <v>0</v>
          </cell>
        </row>
        <row r="40390">
          <cell r="P40390">
            <v>0</v>
          </cell>
        </row>
        <row r="40391">
          <cell r="P40391">
            <v>0</v>
          </cell>
        </row>
        <row r="40392">
          <cell r="P40392">
            <v>0</v>
          </cell>
        </row>
        <row r="40393">
          <cell r="P40393">
            <v>0</v>
          </cell>
        </row>
        <row r="40394">
          <cell r="P40394">
            <v>0</v>
          </cell>
        </row>
        <row r="40395">
          <cell r="P40395">
            <v>0</v>
          </cell>
        </row>
        <row r="40396">
          <cell r="P40396">
            <v>0</v>
          </cell>
        </row>
        <row r="40397">
          <cell r="P40397">
            <v>0</v>
          </cell>
        </row>
        <row r="40398">
          <cell r="P40398">
            <v>0</v>
          </cell>
        </row>
        <row r="40399">
          <cell r="P40399">
            <v>0</v>
          </cell>
        </row>
        <row r="40400">
          <cell r="P40400">
            <v>0</v>
          </cell>
        </row>
        <row r="40401">
          <cell r="P40401">
            <v>0</v>
          </cell>
        </row>
        <row r="40402">
          <cell r="P40402">
            <v>0</v>
          </cell>
        </row>
        <row r="40403">
          <cell r="P40403">
            <v>0</v>
          </cell>
        </row>
        <row r="40404">
          <cell r="P40404">
            <v>0</v>
          </cell>
        </row>
        <row r="40405">
          <cell r="P40405">
            <v>0</v>
          </cell>
        </row>
        <row r="40406">
          <cell r="P40406">
            <v>0</v>
          </cell>
        </row>
        <row r="40407">
          <cell r="P40407">
            <v>0</v>
          </cell>
        </row>
        <row r="40408">
          <cell r="P40408">
            <v>0</v>
          </cell>
        </row>
        <row r="40409">
          <cell r="P40409">
            <v>0</v>
          </cell>
        </row>
        <row r="40410">
          <cell r="P40410">
            <v>0</v>
          </cell>
        </row>
        <row r="40411">
          <cell r="P40411">
            <v>0</v>
          </cell>
        </row>
        <row r="40412">
          <cell r="P40412">
            <v>0</v>
          </cell>
        </row>
        <row r="40413">
          <cell r="P40413">
            <v>0</v>
          </cell>
        </row>
        <row r="40414">
          <cell r="P40414">
            <v>0</v>
          </cell>
        </row>
        <row r="40415">
          <cell r="P40415">
            <v>0</v>
          </cell>
        </row>
        <row r="40416">
          <cell r="P40416">
            <v>0</v>
          </cell>
        </row>
        <row r="40417">
          <cell r="P40417">
            <v>0</v>
          </cell>
        </row>
        <row r="40418">
          <cell r="P40418">
            <v>0</v>
          </cell>
        </row>
        <row r="40419">
          <cell r="P40419">
            <v>0</v>
          </cell>
        </row>
        <row r="40420">
          <cell r="P40420">
            <v>0</v>
          </cell>
        </row>
        <row r="40421">
          <cell r="P40421">
            <v>0</v>
          </cell>
        </row>
        <row r="40422">
          <cell r="P40422">
            <v>0</v>
          </cell>
        </row>
        <row r="40423">
          <cell r="P40423">
            <v>0</v>
          </cell>
        </row>
        <row r="40424">
          <cell r="P40424">
            <v>0</v>
          </cell>
        </row>
        <row r="40425">
          <cell r="P40425">
            <v>0</v>
          </cell>
        </row>
        <row r="40426">
          <cell r="P40426">
            <v>0</v>
          </cell>
        </row>
        <row r="40427">
          <cell r="P40427">
            <v>0</v>
          </cell>
        </row>
        <row r="40428">
          <cell r="P40428">
            <v>0</v>
          </cell>
        </row>
        <row r="40429">
          <cell r="P40429">
            <v>0</v>
          </cell>
        </row>
        <row r="40430">
          <cell r="P40430">
            <v>0</v>
          </cell>
        </row>
        <row r="40431">
          <cell r="P40431">
            <v>0</v>
          </cell>
        </row>
        <row r="40432">
          <cell r="P40432">
            <v>0</v>
          </cell>
        </row>
        <row r="40433">
          <cell r="P40433">
            <v>0</v>
          </cell>
        </row>
        <row r="40434">
          <cell r="P40434">
            <v>0</v>
          </cell>
        </row>
        <row r="40435">
          <cell r="P40435">
            <v>0</v>
          </cell>
        </row>
        <row r="40436">
          <cell r="P40436">
            <v>0</v>
          </cell>
        </row>
        <row r="40437">
          <cell r="P40437">
            <v>0</v>
          </cell>
        </row>
        <row r="40438">
          <cell r="P40438">
            <v>0</v>
          </cell>
        </row>
        <row r="40439">
          <cell r="P40439">
            <v>0</v>
          </cell>
        </row>
        <row r="40440">
          <cell r="P40440">
            <v>0</v>
          </cell>
        </row>
        <row r="40441">
          <cell r="P40441">
            <v>0</v>
          </cell>
        </row>
        <row r="40442">
          <cell r="P40442">
            <v>0</v>
          </cell>
        </row>
        <row r="40443">
          <cell r="P40443">
            <v>0</v>
          </cell>
        </row>
        <row r="40444">
          <cell r="P40444">
            <v>0</v>
          </cell>
        </row>
        <row r="40445">
          <cell r="P40445">
            <v>0</v>
          </cell>
        </row>
        <row r="40446">
          <cell r="P40446">
            <v>0</v>
          </cell>
        </row>
        <row r="40447">
          <cell r="P40447">
            <v>0</v>
          </cell>
        </row>
        <row r="40448">
          <cell r="P40448">
            <v>0</v>
          </cell>
        </row>
        <row r="40449">
          <cell r="P40449">
            <v>0</v>
          </cell>
        </row>
        <row r="40450">
          <cell r="P40450">
            <v>0</v>
          </cell>
        </row>
        <row r="40451">
          <cell r="P40451">
            <v>0</v>
          </cell>
        </row>
        <row r="40452">
          <cell r="P40452">
            <v>0</v>
          </cell>
        </row>
        <row r="40453">
          <cell r="P40453">
            <v>0</v>
          </cell>
        </row>
        <row r="40454">
          <cell r="P40454">
            <v>0</v>
          </cell>
        </row>
        <row r="40455">
          <cell r="P40455">
            <v>0</v>
          </cell>
        </row>
        <row r="40456">
          <cell r="P40456">
            <v>0</v>
          </cell>
        </row>
        <row r="40457">
          <cell r="P40457">
            <v>0</v>
          </cell>
        </row>
        <row r="40458">
          <cell r="P40458">
            <v>0</v>
          </cell>
        </row>
        <row r="40459">
          <cell r="P40459">
            <v>0</v>
          </cell>
        </row>
        <row r="40460">
          <cell r="P40460">
            <v>0</v>
          </cell>
        </row>
        <row r="40461">
          <cell r="P40461">
            <v>0</v>
          </cell>
        </row>
        <row r="40462">
          <cell r="P40462">
            <v>0</v>
          </cell>
        </row>
        <row r="40463">
          <cell r="P40463">
            <v>0</v>
          </cell>
        </row>
        <row r="40464">
          <cell r="P40464">
            <v>0</v>
          </cell>
        </row>
        <row r="40465">
          <cell r="P40465">
            <v>0</v>
          </cell>
        </row>
        <row r="40466">
          <cell r="P40466">
            <v>0</v>
          </cell>
        </row>
        <row r="40467">
          <cell r="P40467">
            <v>0</v>
          </cell>
        </row>
        <row r="40468">
          <cell r="P40468">
            <v>0</v>
          </cell>
        </row>
        <row r="40469">
          <cell r="P40469">
            <v>0</v>
          </cell>
        </row>
        <row r="40470">
          <cell r="P40470">
            <v>0</v>
          </cell>
        </row>
        <row r="40471">
          <cell r="P40471">
            <v>0</v>
          </cell>
        </row>
        <row r="40472">
          <cell r="P40472">
            <v>0</v>
          </cell>
        </row>
        <row r="40473">
          <cell r="P40473">
            <v>0</v>
          </cell>
        </row>
        <row r="40474">
          <cell r="P40474">
            <v>0</v>
          </cell>
        </row>
        <row r="40475">
          <cell r="P40475">
            <v>0</v>
          </cell>
        </row>
        <row r="40476">
          <cell r="P40476">
            <v>0</v>
          </cell>
        </row>
        <row r="40477">
          <cell r="P40477">
            <v>0</v>
          </cell>
        </row>
        <row r="40478">
          <cell r="P40478">
            <v>0</v>
          </cell>
        </row>
        <row r="40479">
          <cell r="P40479">
            <v>0</v>
          </cell>
        </row>
        <row r="40480">
          <cell r="P40480">
            <v>0</v>
          </cell>
        </row>
        <row r="40481">
          <cell r="P40481">
            <v>0</v>
          </cell>
        </row>
        <row r="40482">
          <cell r="P40482">
            <v>0</v>
          </cell>
        </row>
        <row r="40483">
          <cell r="P40483">
            <v>0</v>
          </cell>
        </row>
        <row r="40484">
          <cell r="P40484">
            <v>0</v>
          </cell>
        </row>
        <row r="40485">
          <cell r="P40485">
            <v>0</v>
          </cell>
        </row>
        <row r="40486">
          <cell r="P40486">
            <v>0</v>
          </cell>
        </row>
        <row r="40487">
          <cell r="P40487">
            <v>0</v>
          </cell>
        </row>
        <row r="40488">
          <cell r="P40488">
            <v>0</v>
          </cell>
        </row>
        <row r="40489">
          <cell r="P40489">
            <v>0</v>
          </cell>
        </row>
        <row r="40490">
          <cell r="P40490">
            <v>0</v>
          </cell>
        </row>
        <row r="40491">
          <cell r="P40491">
            <v>0</v>
          </cell>
        </row>
        <row r="40492">
          <cell r="P40492">
            <v>0</v>
          </cell>
        </row>
        <row r="40493">
          <cell r="P40493">
            <v>0</v>
          </cell>
        </row>
        <row r="40494">
          <cell r="P40494">
            <v>0</v>
          </cell>
        </row>
        <row r="40495">
          <cell r="P40495">
            <v>0</v>
          </cell>
        </row>
        <row r="40496">
          <cell r="P40496">
            <v>0</v>
          </cell>
        </row>
        <row r="40497">
          <cell r="P40497">
            <v>0</v>
          </cell>
        </row>
        <row r="40498">
          <cell r="P40498">
            <v>0</v>
          </cell>
        </row>
        <row r="40499">
          <cell r="P40499">
            <v>0</v>
          </cell>
        </row>
        <row r="40500">
          <cell r="P40500">
            <v>0</v>
          </cell>
        </row>
        <row r="40501">
          <cell r="P40501">
            <v>0</v>
          </cell>
        </row>
        <row r="40502">
          <cell r="P40502">
            <v>0</v>
          </cell>
        </row>
        <row r="40503">
          <cell r="P40503">
            <v>0</v>
          </cell>
        </row>
        <row r="40504">
          <cell r="P40504">
            <v>0</v>
          </cell>
        </row>
        <row r="40505">
          <cell r="P40505">
            <v>0</v>
          </cell>
        </row>
        <row r="40506">
          <cell r="P40506">
            <v>0</v>
          </cell>
        </row>
        <row r="40507">
          <cell r="P40507">
            <v>0</v>
          </cell>
        </row>
        <row r="40508">
          <cell r="P40508">
            <v>0</v>
          </cell>
        </row>
        <row r="40509">
          <cell r="P40509">
            <v>0</v>
          </cell>
        </row>
        <row r="40510">
          <cell r="P40510">
            <v>0</v>
          </cell>
        </row>
        <row r="40511">
          <cell r="P40511">
            <v>0</v>
          </cell>
        </row>
        <row r="40512">
          <cell r="P40512">
            <v>0</v>
          </cell>
        </row>
        <row r="40513">
          <cell r="P40513">
            <v>0</v>
          </cell>
        </row>
        <row r="40514">
          <cell r="P40514">
            <v>0</v>
          </cell>
        </row>
        <row r="40515">
          <cell r="P40515">
            <v>0</v>
          </cell>
        </row>
        <row r="40516">
          <cell r="P40516">
            <v>0</v>
          </cell>
        </row>
        <row r="40517">
          <cell r="P40517">
            <v>0</v>
          </cell>
        </row>
        <row r="40518">
          <cell r="P40518">
            <v>0</v>
          </cell>
        </row>
        <row r="40519">
          <cell r="P40519">
            <v>0</v>
          </cell>
        </row>
        <row r="40520">
          <cell r="P40520">
            <v>0</v>
          </cell>
        </row>
        <row r="40521">
          <cell r="P40521">
            <v>0</v>
          </cell>
        </row>
        <row r="40522">
          <cell r="P40522">
            <v>0</v>
          </cell>
        </row>
        <row r="40523">
          <cell r="P40523">
            <v>0</v>
          </cell>
        </row>
        <row r="40524">
          <cell r="P40524">
            <v>0</v>
          </cell>
        </row>
        <row r="40525">
          <cell r="P40525">
            <v>0</v>
          </cell>
        </row>
        <row r="40526">
          <cell r="P40526">
            <v>0</v>
          </cell>
        </row>
        <row r="40527">
          <cell r="P40527">
            <v>0</v>
          </cell>
        </row>
        <row r="40528">
          <cell r="P40528">
            <v>0</v>
          </cell>
        </row>
        <row r="40529">
          <cell r="P40529">
            <v>0</v>
          </cell>
        </row>
        <row r="40530">
          <cell r="P40530">
            <v>0</v>
          </cell>
        </row>
        <row r="40531">
          <cell r="P40531">
            <v>0</v>
          </cell>
        </row>
        <row r="40532">
          <cell r="P40532">
            <v>0</v>
          </cell>
        </row>
        <row r="40533">
          <cell r="P40533">
            <v>0</v>
          </cell>
        </row>
        <row r="40534">
          <cell r="P40534">
            <v>0</v>
          </cell>
        </row>
        <row r="40535">
          <cell r="P40535">
            <v>0</v>
          </cell>
        </row>
        <row r="40536">
          <cell r="P40536">
            <v>0</v>
          </cell>
        </row>
        <row r="40537">
          <cell r="P40537">
            <v>0</v>
          </cell>
        </row>
        <row r="40538">
          <cell r="P40538">
            <v>0</v>
          </cell>
        </row>
        <row r="40539">
          <cell r="P40539">
            <v>0</v>
          </cell>
        </row>
        <row r="40540">
          <cell r="P40540">
            <v>0</v>
          </cell>
        </row>
        <row r="40541">
          <cell r="P40541">
            <v>0</v>
          </cell>
        </row>
        <row r="40542">
          <cell r="P40542">
            <v>0</v>
          </cell>
        </row>
        <row r="40543">
          <cell r="P40543">
            <v>0</v>
          </cell>
        </row>
        <row r="40544">
          <cell r="P40544">
            <v>0</v>
          </cell>
        </row>
        <row r="40545">
          <cell r="P40545">
            <v>0</v>
          </cell>
        </row>
        <row r="40546">
          <cell r="P40546">
            <v>0</v>
          </cell>
        </row>
        <row r="40547">
          <cell r="P40547">
            <v>0</v>
          </cell>
        </row>
        <row r="40548">
          <cell r="P40548">
            <v>0</v>
          </cell>
        </row>
        <row r="40549">
          <cell r="P40549">
            <v>0</v>
          </cell>
        </row>
        <row r="40550">
          <cell r="P40550">
            <v>0</v>
          </cell>
        </row>
        <row r="40551">
          <cell r="P40551">
            <v>0</v>
          </cell>
        </row>
        <row r="40552">
          <cell r="P40552">
            <v>0</v>
          </cell>
        </row>
        <row r="40553">
          <cell r="P40553">
            <v>0</v>
          </cell>
        </row>
        <row r="40554">
          <cell r="P40554">
            <v>0</v>
          </cell>
        </row>
        <row r="40555">
          <cell r="P40555">
            <v>0</v>
          </cell>
        </row>
        <row r="40556">
          <cell r="P40556">
            <v>0</v>
          </cell>
        </row>
        <row r="40557">
          <cell r="P40557">
            <v>0</v>
          </cell>
        </row>
        <row r="40558">
          <cell r="P40558">
            <v>0</v>
          </cell>
        </row>
        <row r="40559">
          <cell r="P40559">
            <v>0</v>
          </cell>
        </row>
        <row r="40560">
          <cell r="P40560">
            <v>0</v>
          </cell>
        </row>
        <row r="40561">
          <cell r="P40561">
            <v>0</v>
          </cell>
        </row>
        <row r="40562">
          <cell r="P40562">
            <v>0</v>
          </cell>
        </row>
        <row r="40563">
          <cell r="P40563">
            <v>0</v>
          </cell>
        </row>
        <row r="40564">
          <cell r="P40564">
            <v>0</v>
          </cell>
        </row>
        <row r="40565">
          <cell r="P40565">
            <v>0</v>
          </cell>
        </row>
        <row r="40566">
          <cell r="P40566">
            <v>0</v>
          </cell>
        </row>
        <row r="40567">
          <cell r="P40567">
            <v>0</v>
          </cell>
        </row>
        <row r="40568">
          <cell r="P40568">
            <v>0</v>
          </cell>
        </row>
        <row r="40569">
          <cell r="P40569">
            <v>0</v>
          </cell>
        </row>
        <row r="40570">
          <cell r="P40570">
            <v>0</v>
          </cell>
        </row>
        <row r="40571">
          <cell r="P40571">
            <v>0</v>
          </cell>
        </row>
        <row r="40572">
          <cell r="P40572">
            <v>0</v>
          </cell>
        </row>
        <row r="40573">
          <cell r="P40573">
            <v>0</v>
          </cell>
        </row>
        <row r="40574">
          <cell r="P40574">
            <v>0</v>
          </cell>
        </row>
        <row r="40575">
          <cell r="P40575">
            <v>0</v>
          </cell>
        </row>
        <row r="40576">
          <cell r="P40576">
            <v>0</v>
          </cell>
        </row>
        <row r="40577">
          <cell r="P40577">
            <v>0</v>
          </cell>
        </row>
        <row r="40578">
          <cell r="P40578">
            <v>0</v>
          </cell>
        </row>
        <row r="40579">
          <cell r="P40579">
            <v>0</v>
          </cell>
        </row>
        <row r="40580">
          <cell r="P40580">
            <v>0</v>
          </cell>
        </row>
        <row r="40581">
          <cell r="P40581">
            <v>0</v>
          </cell>
        </row>
        <row r="40582">
          <cell r="P40582">
            <v>0</v>
          </cell>
        </row>
        <row r="40583">
          <cell r="P40583">
            <v>0</v>
          </cell>
        </row>
        <row r="40584">
          <cell r="P40584">
            <v>0</v>
          </cell>
        </row>
        <row r="40585">
          <cell r="P40585">
            <v>0</v>
          </cell>
        </row>
        <row r="40586">
          <cell r="P40586">
            <v>0</v>
          </cell>
        </row>
        <row r="40587">
          <cell r="P40587">
            <v>0</v>
          </cell>
        </row>
        <row r="40588">
          <cell r="P40588">
            <v>0</v>
          </cell>
        </row>
        <row r="40589">
          <cell r="P40589">
            <v>0</v>
          </cell>
        </row>
        <row r="40590">
          <cell r="P40590">
            <v>0</v>
          </cell>
        </row>
        <row r="40591">
          <cell r="P40591">
            <v>0</v>
          </cell>
        </row>
        <row r="40592">
          <cell r="P40592">
            <v>0</v>
          </cell>
        </row>
        <row r="40593">
          <cell r="P40593">
            <v>0</v>
          </cell>
        </row>
        <row r="40594">
          <cell r="P40594">
            <v>0</v>
          </cell>
        </row>
        <row r="40595">
          <cell r="P40595">
            <v>0</v>
          </cell>
        </row>
        <row r="40596">
          <cell r="P40596">
            <v>0</v>
          </cell>
        </row>
        <row r="40597">
          <cell r="P40597">
            <v>0</v>
          </cell>
        </row>
        <row r="40598">
          <cell r="P40598">
            <v>0</v>
          </cell>
        </row>
        <row r="40599">
          <cell r="P40599">
            <v>0</v>
          </cell>
        </row>
        <row r="40600">
          <cell r="P40600">
            <v>0</v>
          </cell>
        </row>
        <row r="40601">
          <cell r="P40601">
            <v>0</v>
          </cell>
        </row>
        <row r="40602">
          <cell r="P40602">
            <v>0</v>
          </cell>
        </row>
        <row r="40603">
          <cell r="P40603">
            <v>0</v>
          </cell>
        </row>
        <row r="40604">
          <cell r="P40604">
            <v>0</v>
          </cell>
        </row>
        <row r="40605">
          <cell r="P40605">
            <v>0</v>
          </cell>
        </row>
        <row r="40606">
          <cell r="P40606">
            <v>0</v>
          </cell>
        </row>
        <row r="40607">
          <cell r="P40607">
            <v>0</v>
          </cell>
        </row>
        <row r="40608">
          <cell r="P40608">
            <v>0</v>
          </cell>
        </row>
        <row r="40609">
          <cell r="P40609">
            <v>0</v>
          </cell>
        </row>
        <row r="40610">
          <cell r="P40610">
            <v>0</v>
          </cell>
        </row>
        <row r="40611">
          <cell r="P40611">
            <v>0</v>
          </cell>
        </row>
        <row r="40612">
          <cell r="P40612">
            <v>0</v>
          </cell>
        </row>
        <row r="40613">
          <cell r="P40613">
            <v>0</v>
          </cell>
        </row>
        <row r="40614">
          <cell r="P40614">
            <v>0</v>
          </cell>
        </row>
        <row r="40615">
          <cell r="P40615">
            <v>0</v>
          </cell>
        </row>
        <row r="40616">
          <cell r="P40616">
            <v>0</v>
          </cell>
        </row>
        <row r="40617">
          <cell r="P40617">
            <v>0</v>
          </cell>
        </row>
        <row r="40618">
          <cell r="P40618">
            <v>0</v>
          </cell>
        </row>
        <row r="40619">
          <cell r="P40619">
            <v>0</v>
          </cell>
        </row>
        <row r="40620">
          <cell r="P40620">
            <v>0</v>
          </cell>
        </row>
        <row r="40621">
          <cell r="P40621">
            <v>0</v>
          </cell>
        </row>
        <row r="40622">
          <cell r="P40622">
            <v>0</v>
          </cell>
        </row>
        <row r="40623">
          <cell r="P40623">
            <v>0</v>
          </cell>
        </row>
        <row r="40624">
          <cell r="P40624">
            <v>0</v>
          </cell>
        </row>
        <row r="40625">
          <cell r="P40625">
            <v>0</v>
          </cell>
        </row>
        <row r="40626">
          <cell r="P40626">
            <v>0</v>
          </cell>
        </row>
        <row r="40627">
          <cell r="P40627">
            <v>0</v>
          </cell>
        </row>
        <row r="40628">
          <cell r="P40628">
            <v>0</v>
          </cell>
        </row>
        <row r="40629">
          <cell r="P40629">
            <v>0</v>
          </cell>
        </row>
        <row r="40630">
          <cell r="P40630">
            <v>0</v>
          </cell>
        </row>
        <row r="40631">
          <cell r="P40631">
            <v>0</v>
          </cell>
        </row>
        <row r="40632">
          <cell r="P40632">
            <v>0</v>
          </cell>
        </row>
        <row r="40633">
          <cell r="P40633">
            <v>0</v>
          </cell>
        </row>
        <row r="40634">
          <cell r="P40634">
            <v>0</v>
          </cell>
        </row>
        <row r="40635">
          <cell r="P40635">
            <v>0</v>
          </cell>
        </row>
        <row r="40636">
          <cell r="P40636">
            <v>0</v>
          </cell>
        </row>
        <row r="40637">
          <cell r="P40637">
            <v>0</v>
          </cell>
        </row>
        <row r="40638">
          <cell r="P40638">
            <v>0</v>
          </cell>
        </row>
        <row r="40639">
          <cell r="P40639">
            <v>0</v>
          </cell>
        </row>
        <row r="40640">
          <cell r="P40640">
            <v>0</v>
          </cell>
        </row>
        <row r="40641">
          <cell r="P40641">
            <v>0</v>
          </cell>
        </row>
        <row r="40642">
          <cell r="P40642">
            <v>0</v>
          </cell>
        </row>
        <row r="40643">
          <cell r="P40643">
            <v>0</v>
          </cell>
        </row>
        <row r="40644">
          <cell r="P40644">
            <v>0</v>
          </cell>
        </row>
        <row r="40645">
          <cell r="P40645">
            <v>0</v>
          </cell>
        </row>
        <row r="40646">
          <cell r="P40646">
            <v>0</v>
          </cell>
        </row>
        <row r="40647">
          <cell r="P40647">
            <v>0</v>
          </cell>
        </row>
        <row r="40648">
          <cell r="P40648">
            <v>0</v>
          </cell>
        </row>
        <row r="40649">
          <cell r="P40649">
            <v>0</v>
          </cell>
        </row>
        <row r="40650">
          <cell r="P40650">
            <v>0</v>
          </cell>
        </row>
        <row r="40651">
          <cell r="P40651">
            <v>0</v>
          </cell>
        </row>
        <row r="40652">
          <cell r="P40652">
            <v>0</v>
          </cell>
        </row>
        <row r="40653">
          <cell r="P40653">
            <v>0</v>
          </cell>
        </row>
        <row r="40654">
          <cell r="P40654">
            <v>0</v>
          </cell>
        </row>
        <row r="40655">
          <cell r="P40655">
            <v>0</v>
          </cell>
        </row>
        <row r="40656">
          <cell r="P40656">
            <v>0</v>
          </cell>
        </row>
        <row r="40657">
          <cell r="P40657">
            <v>0</v>
          </cell>
        </row>
        <row r="40658">
          <cell r="P40658">
            <v>0</v>
          </cell>
        </row>
        <row r="40659">
          <cell r="P40659">
            <v>0</v>
          </cell>
        </row>
        <row r="40660">
          <cell r="P40660">
            <v>0</v>
          </cell>
        </row>
        <row r="40661">
          <cell r="P40661">
            <v>0</v>
          </cell>
        </row>
        <row r="40662">
          <cell r="P40662">
            <v>0</v>
          </cell>
        </row>
        <row r="40663">
          <cell r="P40663">
            <v>0</v>
          </cell>
        </row>
        <row r="40664">
          <cell r="P40664">
            <v>0</v>
          </cell>
        </row>
        <row r="40665">
          <cell r="P40665">
            <v>0</v>
          </cell>
        </row>
        <row r="40666">
          <cell r="P40666">
            <v>0</v>
          </cell>
        </row>
        <row r="40667">
          <cell r="P40667">
            <v>0</v>
          </cell>
        </row>
        <row r="40668">
          <cell r="P40668">
            <v>0</v>
          </cell>
        </row>
        <row r="40669">
          <cell r="P40669">
            <v>0</v>
          </cell>
        </row>
        <row r="40670">
          <cell r="P40670">
            <v>0</v>
          </cell>
        </row>
        <row r="40671">
          <cell r="P40671">
            <v>0</v>
          </cell>
        </row>
        <row r="40672">
          <cell r="P40672">
            <v>0</v>
          </cell>
        </row>
        <row r="40673">
          <cell r="P40673">
            <v>0</v>
          </cell>
        </row>
        <row r="40674">
          <cell r="P40674">
            <v>0</v>
          </cell>
        </row>
        <row r="40675">
          <cell r="P40675">
            <v>0</v>
          </cell>
        </row>
        <row r="40676">
          <cell r="P40676">
            <v>0</v>
          </cell>
        </row>
        <row r="40677">
          <cell r="P40677">
            <v>0</v>
          </cell>
        </row>
        <row r="40678">
          <cell r="P40678">
            <v>0</v>
          </cell>
        </row>
        <row r="40679">
          <cell r="P40679">
            <v>0</v>
          </cell>
        </row>
        <row r="40680">
          <cell r="P40680">
            <v>0</v>
          </cell>
        </row>
        <row r="40681">
          <cell r="P40681">
            <v>0</v>
          </cell>
        </row>
        <row r="40682">
          <cell r="P40682">
            <v>0</v>
          </cell>
        </row>
        <row r="40683">
          <cell r="P40683">
            <v>0</v>
          </cell>
        </row>
        <row r="40684">
          <cell r="P40684">
            <v>0</v>
          </cell>
        </row>
        <row r="40685">
          <cell r="P40685">
            <v>0</v>
          </cell>
        </row>
        <row r="40686">
          <cell r="P40686">
            <v>0</v>
          </cell>
        </row>
        <row r="40687">
          <cell r="P40687">
            <v>0</v>
          </cell>
        </row>
        <row r="40688">
          <cell r="P40688">
            <v>0</v>
          </cell>
        </row>
        <row r="40689">
          <cell r="P40689">
            <v>0</v>
          </cell>
        </row>
        <row r="40690">
          <cell r="P40690">
            <v>0</v>
          </cell>
        </row>
        <row r="40691">
          <cell r="P40691">
            <v>0</v>
          </cell>
        </row>
        <row r="40692">
          <cell r="P40692">
            <v>0</v>
          </cell>
        </row>
        <row r="40693">
          <cell r="P40693">
            <v>0</v>
          </cell>
        </row>
        <row r="40694">
          <cell r="P40694">
            <v>0</v>
          </cell>
        </row>
        <row r="40695">
          <cell r="P40695">
            <v>0</v>
          </cell>
        </row>
        <row r="40696">
          <cell r="P40696">
            <v>0</v>
          </cell>
        </row>
        <row r="40697">
          <cell r="P40697">
            <v>0</v>
          </cell>
        </row>
        <row r="40698">
          <cell r="P40698">
            <v>0</v>
          </cell>
        </row>
        <row r="40699">
          <cell r="P40699">
            <v>0</v>
          </cell>
        </row>
        <row r="40700">
          <cell r="P40700">
            <v>0</v>
          </cell>
        </row>
        <row r="40701">
          <cell r="P40701">
            <v>0</v>
          </cell>
        </row>
        <row r="40702">
          <cell r="P40702">
            <v>0</v>
          </cell>
        </row>
        <row r="40703">
          <cell r="P40703">
            <v>0</v>
          </cell>
        </row>
        <row r="40704">
          <cell r="P40704">
            <v>0</v>
          </cell>
        </row>
        <row r="40705">
          <cell r="P40705">
            <v>0</v>
          </cell>
        </row>
        <row r="40706">
          <cell r="P40706">
            <v>0</v>
          </cell>
        </row>
        <row r="40707">
          <cell r="P40707">
            <v>0</v>
          </cell>
        </row>
        <row r="40708">
          <cell r="P40708">
            <v>0</v>
          </cell>
        </row>
        <row r="40709">
          <cell r="P40709">
            <v>0</v>
          </cell>
        </row>
        <row r="40710">
          <cell r="P40710">
            <v>0</v>
          </cell>
        </row>
        <row r="40711">
          <cell r="P40711">
            <v>0</v>
          </cell>
        </row>
        <row r="40712">
          <cell r="P40712">
            <v>0</v>
          </cell>
        </row>
        <row r="40713">
          <cell r="P40713">
            <v>0</v>
          </cell>
        </row>
        <row r="40714">
          <cell r="P40714">
            <v>0</v>
          </cell>
        </row>
        <row r="40715">
          <cell r="P40715">
            <v>0</v>
          </cell>
        </row>
        <row r="40716">
          <cell r="P40716">
            <v>0</v>
          </cell>
        </row>
        <row r="40717">
          <cell r="P40717">
            <v>0</v>
          </cell>
        </row>
        <row r="40718">
          <cell r="P40718">
            <v>0</v>
          </cell>
        </row>
        <row r="40719">
          <cell r="P40719">
            <v>0</v>
          </cell>
        </row>
        <row r="40720">
          <cell r="P40720">
            <v>0</v>
          </cell>
        </row>
        <row r="40721">
          <cell r="P40721">
            <v>0</v>
          </cell>
        </row>
        <row r="40722">
          <cell r="P40722">
            <v>0</v>
          </cell>
        </row>
        <row r="40723">
          <cell r="P40723">
            <v>0</v>
          </cell>
        </row>
        <row r="40724">
          <cell r="P40724">
            <v>0</v>
          </cell>
        </row>
        <row r="40725">
          <cell r="P40725">
            <v>0</v>
          </cell>
        </row>
        <row r="40726">
          <cell r="P40726">
            <v>0</v>
          </cell>
        </row>
        <row r="40727">
          <cell r="P40727">
            <v>0</v>
          </cell>
        </row>
        <row r="40728">
          <cell r="P40728">
            <v>0</v>
          </cell>
        </row>
        <row r="40729">
          <cell r="P40729">
            <v>0</v>
          </cell>
        </row>
        <row r="40730">
          <cell r="P40730">
            <v>0</v>
          </cell>
        </row>
        <row r="40731">
          <cell r="P40731">
            <v>0</v>
          </cell>
        </row>
        <row r="40732">
          <cell r="P40732">
            <v>0</v>
          </cell>
        </row>
        <row r="40733">
          <cell r="P40733">
            <v>0</v>
          </cell>
        </row>
        <row r="40734">
          <cell r="P40734">
            <v>0</v>
          </cell>
        </row>
        <row r="40735">
          <cell r="P40735">
            <v>0</v>
          </cell>
        </row>
        <row r="40736">
          <cell r="P40736">
            <v>0</v>
          </cell>
        </row>
        <row r="40737">
          <cell r="P40737">
            <v>0</v>
          </cell>
        </row>
        <row r="40738">
          <cell r="P40738">
            <v>0</v>
          </cell>
        </row>
        <row r="40739">
          <cell r="P40739">
            <v>0</v>
          </cell>
        </row>
        <row r="40740">
          <cell r="P40740">
            <v>0</v>
          </cell>
        </row>
        <row r="40741">
          <cell r="P40741">
            <v>0</v>
          </cell>
        </row>
        <row r="40742">
          <cell r="P40742">
            <v>0</v>
          </cell>
        </row>
        <row r="40743">
          <cell r="P40743">
            <v>0</v>
          </cell>
        </row>
        <row r="40744">
          <cell r="P40744">
            <v>0</v>
          </cell>
        </row>
        <row r="40745">
          <cell r="P40745">
            <v>0</v>
          </cell>
        </row>
        <row r="40746">
          <cell r="P40746">
            <v>0</v>
          </cell>
        </row>
        <row r="40747">
          <cell r="P40747">
            <v>0</v>
          </cell>
        </row>
        <row r="40748">
          <cell r="P40748">
            <v>0</v>
          </cell>
        </row>
        <row r="40749">
          <cell r="P40749">
            <v>0</v>
          </cell>
        </row>
        <row r="40750">
          <cell r="P40750">
            <v>0</v>
          </cell>
        </row>
        <row r="40751">
          <cell r="P40751">
            <v>0</v>
          </cell>
        </row>
        <row r="40752">
          <cell r="P40752">
            <v>0</v>
          </cell>
        </row>
        <row r="40753">
          <cell r="P40753">
            <v>0</v>
          </cell>
        </row>
        <row r="40754">
          <cell r="P40754">
            <v>0</v>
          </cell>
        </row>
        <row r="40755">
          <cell r="P40755">
            <v>0</v>
          </cell>
        </row>
        <row r="40756">
          <cell r="P40756">
            <v>0</v>
          </cell>
        </row>
        <row r="40757">
          <cell r="P40757">
            <v>0</v>
          </cell>
        </row>
        <row r="40758">
          <cell r="P40758">
            <v>0</v>
          </cell>
        </row>
        <row r="40759">
          <cell r="P40759">
            <v>0</v>
          </cell>
        </row>
        <row r="40760">
          <cell r="P40760">
            <v>0</v>
          </cell>
        </row>
        <row r="40761">
          <cell r="P40761">
            <v>0</v>
          </cell>
        </row>
        <row r="40762">
          <cell r="P40762">
            <v>0</v>
          </cell>
        </row>
        <row r="40763">
          <cell r="P40763">
            <v>0</v>
          </cell>
        </row>
        <row r="40764">
          <cell r="P40764">
            <v>0</v>
          </cell>
        </row>
        <row r="40765">
          <cell r="P40765">
            <v>0</v>
          </cell>
        </row>
        <row r="40766">
          <cell r="P40766">
            <v>0</v>
          </cell>
        </row>
        <row r="40767">
          <cell r="P40767">
            <v>0</v>
          </cell>
        </row>
        <row r="40768">
          <cell r="P40768">
            <v>0</v>
          </cell>
        </row>
        <row r="40769">
          <cell r="P40769">
            <v>0</v>
          </cell>
        </row>
        <row r="40770">
          <cell r="P40770">
            <v>0</v>
          </cell>
        </row>
        <row r="40771">
          <cell r="P40771">
            <v>0</v>
          </cell>
        </row>
        <row r="40772">
          <cell r="P40772">
            <v>0</v>
          </cell>
        </row>
        <row r="40773">
          <cell r="P40773">
            <v>0</v>
          </cell>
        </row>
        <row r="40774">
          <cell r="P40774">
            <v>0</v>
          </cell>
        </row>
        <row r="40775">
          <cell r="P40775">
            <v>0</v>
          </cell>
        </row>
        <row r="40776">
          <cell r="P40776">
            <v>0</v>
          </cell>
        </row>
        <row r="40777">
          <cell r="P40777">
            <v>0</v>
          </cell>
        </row>
        <row r="40778">
          <cell r="P40778">
            <v>0</v>
          </cell>
        </row>
        <row r="40779">
          <cell r="P40779">
            <v>0</v>
          </cell>
        </row>
        <row r="40780">
          <cell r="P40780">
            <v>0</v>
          </cell>
        </row>
        <row r="40781">
          <cell r="P40781">
            <v>0</v>
          </cell>
        </row>
        <row r="40782">
          <cell r="P40782">
            <v>0</v>
          </cell>
        </row>
        <row r="40783">
          <cell r="P40783">
            <v>0</v>
          </cell>
        </row>
        <row r="40784">
          <cell r="P40784">
            <v>0</v>
          </cell>
        </row>
        <row r="40785">
          <cell r="P40785">
            <v>0</v>
          </cell>
        </row>
        <row r="40786">
          <cell r="P40786">
            <v>0</v>
          </cell>
        </row>
        <row r="40787">
          <cell r="P40787">
            <v>0</v>
          </cell>
        </row>
        <row r="40788">
          <cell r="P40788">
            <v>0</v>
          </cell>
        </row>
        <row r="40789">
          <cell r="P40789">
            <v>0</v>
          </cell>
        </row>
        <row r="40790">
          <cell r="P40790">
            <v>0</v>
          </cell>
        </row>
        <row r="40791">
          <cell r="P40791">
            <v>0</v>
          </cell>
        </row>
        <row r="40792">
          <cell r="P40792">
            <v>0</v>
          </cell>
        </row>
        <row r="40793">
          <cell r="P40793">
            <v>0</v>
          </cell>
        </row>
        <row r="40794">
          <cell r="P40794">
            <v>0</v>
          </cell>
        </row>
        <row r="40795">
          <cell r="P40795">
            <v>0</v>
          </cell>
        </row>
        <row r="40796">
          <cell r="P40796">
            <v>0</v>
          </cell>
        </row>
        <row r="40797">
          <cell r="P40797">
            <v>0</v>
          </cell>
        </row>
        <row r="40798">
          <cell r="P40798">
            <v>0</v>
          </cell>
        </row>
        <row r="40799">
          <cell r="P40799">
            <v>0</v>
          </cell>
        </row>
        <row r="40800">
          <cell r="P40800">
            <v>0</v>
          </cell>
        </row>
        <row r="40801">
          <cell r="P40801">
            <v>0</v>
          </cell>
        </row>
        <row r="40802">
          <cell r="P40802">
            <v>0</v>
          </cell>
        </row>
        <row r="40803">
          <cell r="P40803">
            <v>0</v>
          </cell>
        </row>
        <row r="40804">
          <cell r="P40804">
            <v>0</v>
          </cell>
        </row>
        <row r="40805">
          <cell r="P40805">
            <v>0</v>
          </cell>
        </row>
        <row r="40806">
          <cell r="P40806">
            <v>0</v>
          </cell>
        </row>
        <row r="40807">
          <cell r="P40807">
            <v>0</v>
          </cell>
        </row>
        <row r="40808">
          <cell r="P40808">
            <v>0</v>
          </cell>
        </row>
        <row r="40809">
          <cell r="P40809">
            <v>0</v>
          </cell>
        </row>
        <row r="40810">
          <cell r="P40810">
            <v>0</v>
          </cell>
        </row>
        <row r="40811">
          <cell r="P40811">
            <v>0</v>
          </cell>
        </row>
        <row r="40812">
          <cell r="P40812">
            <v>0</v>
          </cell>
        </row>
        <row r="40813">
          <cell r="P40813">
            <v>0</v>
          </cell>
        </row>
        <row r="40814">
          <cell r="P40814">
            <v>0</v>
          </cell>
        </row>
        <row r="40815">
          <cell r="P40815">
            <v>0</v>
          </cell>
        </row>
        <row r="40816">
          <cell r="P40816">
            <v>0</v>
          </cell>
        </row>
        <row r="40817">
          <cell r="P40817">
            <v>0</v>
          </cell>
        </row>
        <row r="40818">
          <cell r="P40818">
            <v>0</v>
          </cell>
        </row>
        <row r="40819">
          <cell r="P40819">
            <v>0</v>
          </cell>
        </row>
        <row r="40820">
          <cell r="P40820">
            <v>0</v>
          </cell>
        </row>
        <row r="40821">
          <cell r="P40821">
            <v>0</v>
          </cell>
        </row>
        <row r="40822">
          <cell r="P40822">
            <v>0</v>
          </cell>
        </row>
        <row r="40823">
          <cell r="P40823">
            <v>0</v>
          </cell>
        </row>
        <row r="40824">
          <cell r="P40824">
            <v>0</v>
          </cell>
        </row>
        <row r="40825">
          <cell r="P40825">
            <v>0</v>
          </cell>
        </row>
        <row r="40826">
          <cell r="P40826">
            <v>0</v>
          </cell>
        </row>
        <row r="40827">
          <cell r="P40827">
            <v>0</v>
          </cell>
        </row>
        <row r="40828">
          <cell r="P40828">
            <v>0</v>
          </cell>
        </row>
        <row r="40829">
          <cell r="P40829">
            <v>0</v>
          </cell>
        </row>
        <row r="40830">
          <cell r="P40830">
            <v>0</v>
          </cell>
        </row>
        <row r="40831">
          <cell r="P40831">
            <v>0</v>
          </cell>
        </row>
        <row r="40832">
          <cell r="P40832">
            <v>0</v>
          </cell>
        </row>
        <row r="40833">
          <cell r="P40833">
            <v>0</v>
          </cell>
        </row>
        <row r="40834">
          <cell r="P40834">
            <v>0</v>
          </cell>
        </row>
        <row r="40835">
          <cell r="P40835">
            <v>0</v>
          </cell>
        </row>
        <row r="40836">
          <cell r="P40836">
            <v>0</v>
          </cell>
        </row>
        <row r="40837">
          <cell r="P40837">
            <v>0</v>
          </cell>
        </row>
        <row r="40838">
          <cell r="P40838">
            <v>0</v>
          </cell>
        </row>
        <row r="40839">
          <cell r="P40839">
            <v>0</v>
          </cell>
        </row>
        <row r="40840">
          <cell r="P40840">
            <v>0</v>
          </cell>
        </row>
        <row r="40841">
          <cell r="P40841">
            <v>0</v>
          </cell>
        </row>
        <row r="40842">
          <cell r="P40842">
            <v>0</v>
          </cell>
        </row>
        <row r="40843">
          <cell r="P40843">
            <v>0</v>
          </cell>
        </row>
        <row r="40844">
          <cell r="P40844">
            <v>0</v>
          </cell>
        </row>
        <row r="40845">
          <cell r="P40845">
            <v>0</v>
          </cell>
        </row>
        <row r="40846">
          <cell r="P40846">
            <v>0</v>
          </cell>
        </row>
        <row r="40847">
          <cell r="P40847">
            <v>0</v>
          </cell>
        </row>
        <row r="40848">
          <cell r="P40848">
            <v>0</v>
          </cell>
        </row>
        <row r="40849">
          <cell r="P40849">
            <v>0</v>
          </cell>
        </row>
        <row r="40850">
          <cell r="P40850">
            <v>0</v>
          </cell>
        </row>
        <row r="40851">
          <cell r="P40851">
            <v>0</v>
          </cell>
        </row>
        <row r="40852">
          <cell r="P40852">
            <v>0</v>
          </cell>
        </row>
        <row r="40853">
          <cell r="P40853">
            <v>0</v>
          </cell>
        </row>
        <row r="40854">
          <cell r="P40854">
            <v>0</v>
          </cell>
        </row>
        <row r="40855">
          <cell r="P40855">
            <v>0</v>
          </cell>
        </row>
        <row r="40856">
          <cell r="P40856">
            <v>0</v>
          </cell>
        </row>
        <row r="40857">
          <cell r="P40857">
            <v>0</v>
          </cell>
        </row>
        <row r="40858">
          <cell r="P40858">
            <v>0</v>
          </cell>
        </row>
        <row r="40859">
          <cell r="P40859">
            <v>0</v>
          </cell>
        </row>
        <row r="40860">
          <cell r="P40860">
            <v>0</v>
          </cell>
        </row>
        <row r="40861">
          <cell r="P40861">
            <v>0</v>
          </cell>
        </row>
        <row r="40862">
          <cell r="P40862">
            <v>0</v>
          </cell>
        </row>
        <row r="40863">
          <cell r="P40863">
            <v>0</v>
          </cell>
        </row>
        <row r="40864">
          <cell r="P40864">
            <v>0</v>
          </cell>
        </row>
        <row r="40865">
          <cell r="P40865">
            <v>0</v>
          </cell>
        </row>
        <row r="40866">
          <cell r="P40866">
            <v>0</v>
          </cell>
        </row>
        <row r="40867">
          <cell r="P40867">
            <v>0</v>
          </cell>
        </row>
        <row r="40868">
          <cell r="P40868">
            <v>0</v>
          </cell>
        </row>
        <row r="40869">
          <cell r="P40869">
            <v>0</v>
          </cell>
        </row>
        <row r="40870">
          <cell r="P40870">
            <v>0</v>
          </cell>
        </row>
        <row r="40871">
          <cell r="P40871">
            <v>0</v>
          </cell>
        </row>
        <row r="40872">
          <cell r="P40872">
            <v>0</v>
          </cell>
        </row>
        <row r="40873">
          <cell r="P40873">
            <v>0</v>
          </cell>
        </row>
        <row r="40874">
          <cell r="P40874">
            <v>0</v>
          </cell>
        </row>
        <row r="40875">
          <cell r="P40875">
            <v>0</v>
          </cell>
        </row>
        <row r="40876">
          <cell r="P40876">
            <v>0</v>
          </cell>
        </row>
        <row r="40877">
          <cell r="P40877">
            <v>0</v>
          </cell>
        </row>
        <row r="40878">
          <cell r="P40878">
            <v>0</v>
          </cell>
        </row>
        <row r="40879">
          <cell r="P40879">
            <v>0</v>
          </cell>
        </row>
        <row r="40880">
          <cell r="P40880">
            <v>0</v>
          </cell>
        </row>
        <row r="40881">
          <cell r="P40881">
            <v>0</v>
          </cell>
        </row>
        <row r="40882">
          <cell r="P40882">
            <v>0</v>
          </cell>
        </row>
        <row r="40883">
          <cell r="P40883">
            <v>0</v>
          </cell>
        </row>
        <row r="40884">
          <cell r="P40884">
            <v>0</v>
          </cell>
        </row>
        <row r="40885">
          <cell r="P40885">
            <v>0</v>
          </cell>
        </row>
        <row r="40886">
          <cell r="P40886">
            <v>0</v>
          </cell>
        </row>
        <row r="40887">
          <cell r="P40887">
            <v>0</v>
          </cell>
        </row>
        <row r="40888">
          <cell r="P40888">
            <v>0</v>
          </cell>
        </row>
        <row r="40889">
          <cell r="P40889">
            <v>0</v>
          </cell>
        </row>
        <row r="40890">
          <cell r="P40890">
            <v>0</v>
          </cell>
        </row>
        <row r="40891">
          <cell r="P40891">
            <v>0</v>
          </cell>
        </row>
        <row r="40892">
          <cell r="P40892">
            <v>0</v>
          </cell>
        </row>
        <row r="40893">
          <cell r="P40893">
            <v>0</v>
          </cell>
        </row>
        <row r="40894">
          <cell r="P40894">
            <v>0</v>
          </cell>
        </row>
        <row r="40895">
          <cell r="P40895">
            <v>0</v>
          </cell>
        </row>
        <row r="40896">
          <cell r="P40896">
            <v>0</v>
          </cell>
        </row>
        <row r="40897">
          <cell r="P40897">
            <v>0</v>
          </cell>
        </row>
        <row r="40898">
          <cell r="P40898">
            <v>0</v>
          </cell>
        </row>
        <row r="40899">
          <cell r="P40899">
            <v>0</v>
          </cell>
        </row>
        <row r="40900">
          <cell r="P40900">
            <v>0</v>
          </cell>
        </row>
        <row r="40901">
          <cell r="P40901">
            <v>0</v>
          </cell>
        </row>
        <row r="40902">
          <cell r="P40902">
            <v>0</v>
          </cell>
        </row>
        <row r="40903">
          <cell r="P40903">
            <v>0</v>
          </cell>
        </row>
        <row r="40904">
          <cell r="P40904">
            <v>0</v>
          </cell>
        </row>
        <row r="40905">
          <cell r="P40905">
            <v>0</v>
          </cell>
        </row>
        <row r="40906">
          <cell r="P40906">
            <v>0</v>
          </cell>
        </row>
        <row r="40907">
          <cell r="P40907">
            <v>0</v>
          </cell>
        </row>
        <row r="40908">
          <cell r="P40908">
            <v>0</v>
          </cell>
        </row>
        <row r="40909">
          <cell r="P40909">
            <v>0</v>
          </cell>
        </row>
        <row r="40910">
          <cell r="P40910">
            <v>0</v>
          </cell>
        </row>
        <row r="40911">
          <cell r="P40911">
            <v>0</v>
          </cell>
        </row>
        <row r="40912">
          <cell r="P40912">
            <v>0</v>
          </cell>
        </row>
        <row r="40913">
          <cell r="P40913">
            <v>0</v>
          </cell>
        </row>
        <row r="40914">
          <cell r="P40914">
            <v>0</v>
          </cell>
        </row>
        <row r="40915">
          <cell r="P40915">
            <v>0</v>
          </cell>
        </row>
        <row r="40916">
          <cell r="P40916">
            <v>0</v>
          </cell>
        </row>
        <row r="40917">
          <cell r="P40917">
            <v>0</v>
          </cell>
        </row>
        <row r="40918">
          <cell r="P40918">
            <v>0</v>
          </cell>
        </row>
        <row r="40919">
          <cell r="P40919">
            <v>0</v>
          </cell>
        </row>
        <row r="40920">
          <cell r="P40920">
            <v>0</v>
          </cell>
        </row>
        <row r="40921">
          <cell r="P40921">
            <v>0</v>
          </cell>
        </row>
        <row r="40922">
          <cell r="P40922">
            <v>0</v>
          </cell>
        </row>
        <row r="40923">
          <cell r="P40923">
            <v>0</v>
          </cell>
        </row>
        <row r="40924">
          <cell r="P40924">
            <v>0</v>
          </cell>
        </row>
        <row r="40925">
          <cell r="P40925">
            <v>0</v>
          </cell>
        </row>
        <row r="40926">
          <cell r="P40926">
            <v>0</v>
          </cell>
        </row>
        <row r="40927">
          <cell r="P40927">
            <v>0</v>
          </cell>
        </row>
        <row r="40928">
          <cell r="P40928">
            <v>0</v>
          </cell>
        </row>
        <row r="40929">
          <cell r="P40929">
            <v>0</v>
          </cell>
        </row>
        <row r="40930">
          <cell r="P40930">
            <v>0</v>
          </cell>
        </row>
        <row r="40931">
          <cell r="P40931">
            <v>0</v>
          </cell>
        </row>
        <row r="40932">
          <cell r="P40932">
            <v>0</v>
          </cell>
        </row>
        <row r="40933">
          <cell r="P40933">
            <v>0</v>
          </cell>
        </row>
        <row r="40934">
          <cell r="P40934">
            <v>0</v>
          </cell>
        </row>
        <row r="40935">
          <cell r="P40935">
            <v>0</v>
          </cell>
        </row>
        <row r="40936">
          <cell r="P40936">
            <v>0</v>
          </cell>
        </row>
        <row r="40937">
          <cell r="P40937">
            <v>0</v>
          </cell>
        </row>
        <row r="40938">
          <cell r="P40938">
            <v>0</v>
          </cell>
        </row>
        <row r="40939">
          <cell r="P40939">
            <v>0</v>
          </cell>
        </row>
        <row r="40940">
          <cell r="P40940">
            <v>0</v>
          </cell>
        </row>
        <row r="40941">
          <cell r="P40941">
            <v>0</v>
          </cell>
        </row>
        <row r="40942">
          <cell r="P40942">
            <v>0</v>
          </cell>
        </row>
        <row r="40943">
          <cell r="P40943">
            <v>0</v>
          </cell>
        </row>
        <row r="40944">
          <cell r="P40944">
            <v>0</v>
          </cell>
        </row>
        <row r="40945">
          <cell r="P40945">
            <v>0</v>
          </cell>
        </row>
        <row r="40946">
          <cell r="P40946">
            <v>0</v>
          </cell>
        </row>
        <row r="40947">
          <cell r="P40947">
            <v>0</v>
          </cell>
        </row>
        <row r="40948">
          <cell r="P40948">
            <v>0</v>
          </cell>
        </row>
        <row r="40949">
          <cell r="P40949">
            <v>0</v>
          </cell>
        </row>
        <row r="40950">
          <cell r="P40950">
            <v>0</v>
          </cell>
        </row>
        <row r="40951">
          <cell r="P40951">
            <v>0</v>
          </cell>
        </row>
        <row r="40952">
          <cell r="P40952">
            <v>0</v>
          </cell>
        </row>
        <row r="40953">
          <cell r="P40953">
            <v>0</v>
          </cell>
        </row>
        <row r="40954">
          <cell r="P40954">
            <v>0</v>
          </cell>
        </row>
        <row r="40955">
          <cell r="P40955">
            <v>0</v>
          </cell>
        </row>
        <row r="40956">
          <cell r="P40956">
            <v>0</v>
          </cell>
        </row>
        <row r="40957">
          <cell r="P40957">
            <v>0</v>
          </cell>
        </row>
        <row r="40958">
          <cell r="P40958">
            <v>0</v>
          </cell>
        </row>
        <row r="40959">
          <cell r="P40959">
            <v>0</v>
          </cell>
        </row>
        <row r="40960">
          <cell r="P40960">
            <v>0</v>
          </cell>
        </row>
        <row r="40961">
          <cell r="P40961">
            <v>0</v>
          </cell>
        </row>
        <row r="40962">
          <cell r="P40962">
            <v>0</v>
          </cell>
        </row>
        <row r="40963">
          <cell r="P40963">
            <v>0</v>
          </cell>
        </row>
        <row r="40964">
          <cell r="P40964">
            <v>0</v>
          </cell>
        </row>
        <row r="40965">
          <cell r="P40965">
            <v>0</v>
          </cell>
        </row>
        <row r="40966">
          <cell r="P40966">
            <v>0</v>
          </cell>
        </row>
        <row r="40967">
          <cell r="P40967">
            <v>0</v>
          </cell>
        </row>
        <row r="40968">
          <cell r="P40968">
            <v>0</v>
          </cell>
        </row>
        <row r="40969">
          <cell r="P40969">
            <v>0</v>
          </cell>
        </row>
        <row r="40970">
          <cell r="P40970">
            <v>0</v>
          </cell>
        </row>
        <row r="40971">
          <cell r="P40971">
            <v>0</v>
          </cell>
        </row>
        <row r="40972">
          <cell r="P40972">
            <v>0</v>
          </cell>
        </row>
        <row r="40973">
          <cell r="P40973">
            <v>0</v>
          </cell>
        </row>
        <row r="40974">
          <cell r="P40974">
            <v>0</v>
          </cell>
        </row>
        <row r="40975">
          <cell r="P40975">
            <v>0</v>
          </cell>
        </row>
        <row r="40976">
          <cell r="P40976">
            <v>0</v>
          </cell>
        </row>
        <row r="40977">
          <cell r="P40977">
            <v>0</v>
          </cell>
        </row>
        <row r="40978">
          <cell r="P40978">
            <v>0</v>
          </cell>
        </row>
        <row r="40979">
          <cell r="P40979">
            <v>0</v>
          </cell>
        </row>
        <row r="40980">
          <cell r="P40980">
            <v>0</v>
          </cell>
        </row>
        <row r="40981">
          <cell r="P40981">
            <v>0</v>
          </cell>
        </row>
        <row r="40982">
          <cell r="P40982">
            <v>0</v>
          </cell>
        </row>
        <row r="40983">
          <cell r="P40983">
            <v>0</v>
          </cell>
        </row>
        <row r="40984">
          <cell r="P40984">
            <v>0</v>
          </cell>
        </row>
        <row r="40985">
          <cell r="P40985">
            <v>0</v>
          </cell>
        </row>
        <row r="40986">
          <cell r="P40986">
            <v>0</v>
          </cell>
        </row>
        <row r="40987">
          <cell r="P40987">
            <v>0</v>
          </cell>
        </row>
        <row r="40988">
          <cell r="P40988">
            <v>0</v>
          </cell>
        </row>
        <row r="40989">
          <cell r="P40989">
            <v>0</v>
          </cell>
        </row>
        <row r="40990">
          <cell r="P40990">
            <v>0</v>
          </cell>
        </row>
        <row r="40991">
          <cell r="P40991">
            <v>0</v>
          </cell>
        </row>
        <row r="40992">
          <cell r="P40992">
            <v>0</v>
          </cell>
        </row>
        <row r="40993">
          <cell r="P40993">
            <v>0</v>
          </cell>
        </row>
        <row r="40994">
          <cell r="P40994">
            <v>0</v>
          </cell>
        </row>
        <row r="40995">
          <cell r="P40995">
            <v>0</v>
          </cell>
        </row>
        <row r="40996">
          <cell r="P40996">
            <v>0</v>
          </cell>
        </row>
        <row r="40997">
          <cell r="P40997">
            <v>0</v>
          </cell>
        </row>
        <row r="40998">
          <cell r="P40998">
            <v>0</v>
          </cell>
        </row>
        <row r="40999">
          <cell r="P40999">
            <v>0</v>
          </cell>
        </row>
        <row r="41000">
          <cell r="P41000">
            <v>0</v>
          </cell>
        </row>
        <row r="41001">
          <cell r="P41001">
            <v>0</v>
          </cell>
        </row>
        <row r="41002">
          <cell r="P41002">
            <v>0</v>
          </cell>
        </row>
        <row r="41003">
          <cell r="P41003">
            <v>0</v>
          </cell>
        </row>
        <row r="41004">
          <cell r="P41004">
            <v>0</v>
          </cell>
        </row>
        <row r="41005">
          <cell r="P41005">
            <v>0</v>
          </cell>
        </row>
        <row r="41006">
          <cell r="P41006">
            <v>0</v>
          </cell>
        </row>
        <row r="41007">
          <cell r="P41007">
            <v>0</v>
          </cell>
        </row>
        <row r="41008">
          <cell r="P41008">
            <v>0</v>
          </cell>
        </row>
        <row r="41009">
          <cell r="P41009">
            <v>0</v>
          </cell>
        </row>
        <row r="41010">
          <cell r="P41010">
            <v>0</v>
          </cell>
        </row>
        <row r="41011">
          <cell r="P41011">
            <v>0</v>
          </cell>
        </row>
        <row r="41012">
          <cell r="P41012">
            <v>0</v>
          </cell>
        </row>
        <row r="41013">
          <cell r="P41013">
            <v>0</v>
          </cell>
        </row>
        <row r="41014">
          <cell r="P41014">
            <v>0</v>
          </cell>
        </row>
        <row r="41015">
          <cell r="P41015">
            <v>0</v>
          </cell>
        </row>
        <row r="41016">
          <cell r="P41016">
            <v>0</v>
          </cell>
        </row>
        <row r="41017">
          <cell r="P41017">
            <v>0</v>
          </cell>
        </row>
        <row r="41018">
          <cell r="P41018">
            <v>0</v>
          </cell>
        </row>
        <row r="41019">
          <cell r="P41019">
            <v>0</v>
          </cell>
        </row>
        <row r="41020">
          <cell r="P41020">
            <v>0</v>
          </cell>
        </row>
        <row r="41021">
          <cell r="P41021">
            <v>0</v>
          </cell>
        </row>
        <row r="41022">
          <cell r="P41022">
            <v>0</v>
          </cell>
        </row>
        <row r="41023">
          <cell r="P41023">
            <v>0</v>
          </cell>
        </row>
        <row r="41024">
          <cell r="P41024">
            <v>0</v>
          </cell>
        </row>
        <row r="41025">
          <cell r="P41025">
            <v>0</v>
          </cell>
        </row>
        <row r="41026">
          <cell r="P41026">
            <v>0</v>
          </cell>
        </row>
        <row r="41027">
          <cell r="P41027">
            <v>0</v>
          </cell>
        </row>
        <row r="41028">
          <cell r="P41028">
            <v>0</v>
          </cell>
        </row>
        <row r="41029">
          <cell r="P41029">
            <v>0</v>
          </cell>
        </row>
        <row r="41030">
          <cell r="P41030">
            <v>0</v>
          </cell>
        </row>
        <row r="41031">
          <cell r="P41031">
            <v>0</v>
          </cell>
        </row>
        <row r="41032">
          <cell r="P41032">
            <v>0</v>
          </cell>
        </row>
        <row r="41033">
          <cell r="P41033">
            <v>0</v>
          </cell>
        </row>
        <row r="41034">
          <cell r="P41034">
            <v>0</v>
          </cell>
        </row>
        <row r="41035">
          <cell r="P41035">
            <v>0</v>
          </cell>
        </row>
        <row r="41036">
          <cell r="P41036">
            <v>0</v>
          </cell>
        </row>
        <row r="41037">
          <cell r="P41037">
            <v>0</v>
          </cell>
        </row>
        <row r="41038">
          <cell r="P41038">
            <v>0</v>
          </cell>
        </row>
        <row r="41039">
          <cell r="P41039">
            <v>0</v>
          </cell>
        </row>
        <row r="41040">
          <cell r="P41040">
            <v>0</v>
          </cell>
        </row>
        <row r="41041">
          <cell r="P41041">
            <v>0</v>
          </cell>
        </row>
        <row r="41042">
          <cell r="P41042">
            <v>0</v>
          </cell>
        </row>
        <row r="41043">
          <cell r="P41043">
            <v>0</v>
          </cell>
        </row>
        <row r="41044">
          <cell r="P41044">
            <v>0</v>
          </cell>
        </row>
        <row r="41045">
          <cell r="P41045">
            <v>0</v>
          </cell>
        </row>
        <row r="41046">
          <cell r="P41046">
            <v>0</v>
          </cell>
        </row>
        <row r="41047">
          <cell r="P41047">
            <v>0</v>
          </cell>
        </row>
        <row r="41048">
          <cell r="P41048">
            <v>0</v>
          </cell>
        </row>
        <row r="41049">
          <cell r="P41049">
            <v>0</v>
          </cell>
        </row>
        <row r="41050">
          <cell r="P41050">
            <v>0</v>
          </cell>
        </row>
        <row r="41051">
          <cell r="P41051">
            <v>0</v>
          </cell>
        </row>
        <row r="41052">
          <cell r="P41052">
            <v>0</v>
          </cell>
        </row>
        <row r="41053">
          <cell r="P41053">
            <v>0</v>
          </cell>
        </row>
        <row r="41054">
          <cell r="P41054">
            <v>0</v>
          </cell>
        </row>
        <row r="41055">
          <cell r="P41055">
            <v>0</v>
          </cell>
        </row>
        <row r="41056">
          <cell r="P41056">
            <v>0</v>
          </cell>
        </row>
        <row r="41057">
          <cell r="P41057">
            <v>0</v>
          </cell>
        </row>
        <row r="41058">
          <cell r="P41058">
            <v>0</v>
          </cell>
        </row>
        <row r="41059">
          <cell r="P41059">
            <v>0</v>
          </cell>
        </row>
        <row r="41060">
          <cell r="P41060">
            <v>0</v>
          </cell>
        </row>
        <row r="41061">
          <cell r="P41061">
            <v>0</v>
          </cell>
        </row>
        <row r="41062">
          <cell r="P41062">
            <v>0</v>
          </cell>
        </row>
        <row r="41063">
          <cell r="P41063">
            <v>0</v>
          </cell>
        </row>
        <row r="41064">
          <cell r="P41064">
            <v>0</v>
          </cell>
        </row>
        <row r="41065">
          <cell r="P41065">
            <v>0</v>
          </cell>
        </row>
        <row r="41066">
          <cell r="P41066">
            <v>0</v>
          </cell>
        </row>
        <row r="41067">
          <cell r="P41067">
            <v>0</v>
          </cell>
        </row>
        <row r="41068">
          <cell r="P41068">
            <v>0</v>
          </cell>
        </row>
        <row r="41069">
          <cell r="P41069">
            <v>0</v>
          </cell>
        </row>
        <row r="41070">
          <cell r="P41070">
            <v>0</v>
          </cell>
        </row>
        <row r="41071">
          <cell r="P41071">
            <v>0</v>
          </cell>
        </row>
        <row r="41072">
          <cell r="P41072">
            <v>0</v>
          </cell>
        </row>
        <row r="41073">
          <cell r="P41073">
            <v>0</v>
          </cell>
        </row>
        <row r="41074">
          <cell r="P41074">
            <v>0</v>
          </cell>
        </row>
        <row r="41075">
          <cell r="P41075">
            <v>0</v>
          </cell>
        </row>
        <row r="41076">
          <cell r="P41076">
            <v>0</v>
          </cell>
        </row>
        <row r="41077">
          <cell r="P41077">
            <v>0</v>
          </cell>
        </row>
        <row r="41078">
          <cell r="P41078">
            <v>0</v>
          </cell>
        </row>
        <row r="41079">
          <cell r="P41079">
            <v>0</v>
          </cell>
        </row>
        <row r="41080">
          <cell r="P41080">
            <v>0</v>
          </cell>
        </row>
        <row r="41081">
          <cell r="P41081">
            <v>0</v>
          </cell>
        </row>
        <row r="41082">
          <cell r="P41082">
            <v>0</v>
          </cell>
        </row>
        <row r="41083">
          <cell r="P41083">
            <v>0</v>
          </cell>
        </row>
        <row r="41084">
          <cell r="P41084">
            <v>0</v>
          </cell>
        </row>
        <row r="41085">
          <cell r="P41085">
            <v>0</v>
          </cell>
        </row>
        <row r="41086">
          <cell r="P41086">
            <v>0</v>
          </cell>
        </row>
        <row r="41087">
          <cell r="P41087">
            <v>0</v>
          </cell>
        </row>
        <row r="41088">
          <cell r="P41088">
            <v>0</v>
          </cell>
        </row>
        <row r="41089">
          <cell r="P41089">
            <v>0</v>
          </cell>
        </row>
        <row r="41090">
          <cell r="P41090">
            <v>0</v>
          </cell>
        </row>
        <row r="41091">
          <cell r="P41091">
            <v>0</v>
          </cell>
        </row>
        <row r="41092">
          <cell r="P41092">
            <v>0</v>
          </cell>
        </row>
        <row r="41093">
          <cell r="P41093">
            <v>0</v>
          </cell>
        </row>
        <row r="41094">
          <cell r="P41094">
            <v>0</v>
          </cell>
        </row>
        <row r="41095">
          <cell r="P41095">
            <v>0</v>
          </cell>
        </row>
        <row r="41096">
          <cell r="P41096">
            <v>0</v>
          </cell>
        </row>
        <row r="41097">
          <cell r="P41097">
            <v>0</v>
          </cell>
        </row>
        <row r="41098">
          <cell r="P41098">
            <v>0</v>
          </cell>
        </row>
        <row r="41099">
          <cell r="P41099">
            <v>0</v>
          </cell>
        </row>
        <row r="41100">
          <cell r="P41100">
            <v>0</v>
          </cell>
        </row>
        <row r="41101">
          <cell r="P41101">
            <v>0</v>
          </cell>
        </row>
        <row r="41102">
          <cell r="P41102">
            <v>0</v>
          </cell>
        </row>
        <row r="41103">
          <cell r="P41103">
            <v>0</v>
          </cell>
        </row>
        <row r="41104">
          <cell r="P41104">
            <v>0</v>
          </cell>
        </row>
        <row r="41105">
          <cell r="P41105">
            <v>0</v>
          </cell>
        </row>
        <row r="41106">
          <cell r="P41106">
            <v>0</v>
          </cell>
        </row>
        <row r="41107">
          <cell r="P41107">
            <v>0</v>
          </cell>
        </row>
        <row r="41108">
          <cell r="P41108">
            <v>0</v>
          </cell>
        </row>
        <row r="41109">
          <cell r="P41109">
            <v>0</v>
          </cell>
        </row>
        <row r="41110">
          <cell r="P41110">
            <v>0</v>
          </cell>
        </row>
        <row r="41111">
          <cell r="P41111">
            <v>0</v>
          </cell>
        </row>
        <row r="41112">
          <cell r="P41112">
            <v>0</v>
          </cell>
        </row>
        <row r="41113">
          <cell r="P41113">
            <v>0</v>
          </cell>
        </row>
        <row r="41114">
          <cell r="P41114">
            <v>0</v>
          </cell>
        </row>
        <row r="41115">
          <cell r="P41115">
            <v>0</v>
          </cell>
        </row>
        <row r="41116">
          <cell r="P41116">
            <v>0</v>
          </cell>
        </row>
        <row r="41117">
          <cell r="P41117">
            <v>0</v>
          </cell>
        </row>
        <row r="41118">
          <cell r="P41118">
            <v>0</v>
          </cell>
        </row>
        <row r="41119">
          <cell r="P41119">
            <v>0</v>
          </cell>
        </row>
        <row r="41120">
          <cell r="P41120">
            <v>0</v>
          </cell>
        </row>
        <row r="41121">
          <cell r="P41121">
            <v>0</v>
          </cell>
        </row>
        <row r="41122">
          <cell r="P41122">
            <v>0</v>
          </cell>
        </row>
        <row r="41123">
          <cell r="P41123">
            <v>0</v>
          </cell>
        </row>
        <row r="41124">
          <cell r="P41124">
            <v>0</v>
          </cell>
        </row>
        <row r="41125">
          <cell r="P41125">
            <v>0</v>
          </cell>
        </row>
        <row r="41126">
          <cell r="P41126">
            <v>0</v>
          </cell>
        </row>
        <row r="41127">
          <cell r="P41127">
            <v>0</v>
          </cell>
        </row>
        <row r="41128">
          <cell r="P41128">
            <v>0</v>
          </cell>
        </row>
        <row r="41129">
          <cell r="P41129">
            <v>0</v>
          </cell>
        </row>
        <row r="41130">
          <cell r="P41130">
            <v>0</v>
          </cell>
        </row>
        <row r="41131">
          <cell r="P41131">
            <v>0</v>
          </cell>
        </row>
        <row r="41132">
          <cell r="P41132">
            <v>0</v>
          </cell>
        </row>
        <row r="41133">
          <cell r="P41133">
            <v>0</v>
          </cell>
        </row>
        <row r="41134">
          <cell r="P41134">
            <v>0</v>
          </cell>
        </row>
        <row r="41135">
          <cell r="P41135">
            <v>0</v>
          </cell>
        </row>
        <row r="41136">
          <cell r="P41136">
            <v>0</v>
          </cell>
        </row>
        <row r="41137">
          <cell r="P41137">
            <v>0</v>
          </cell>
        </row>
        <row r="41138">
          <cell r="P41138">
            <v>0</v>
          </cell>
        </row>
        <row r="41139">
          <cell r="P41139">
            <v>0</v>
          </cell>
        </row>
        <row r="41140">
          <cell r="P41140">
            <v>0</v>
          </cell>
        </row>
        <row r="41141">
          <cell r="P41141">
            <v>0</v>
          </cell>
        </row>
        <row r="41142">
          <cell r="P41142">
            <v>0</v>
          </cell>
        </row>
        <row r="41143">
          <cell r="P41143">
            <v>0</v>
          </cell>
        </row>
        <row r="41144">
          <cell r="P41144">
            <v>0</v>
          </cell>
        </row>
        <row r="41145">
          <cell r="P41145">
            <v>0</v>
          </cell>
        </row>
        <row r="41146">
          <cell r="P41146">
            <v>0</v>
          </cell>
        </row>
        <row r="41147">
          <cell r="P41147">
            <v>0</v>
          </cell>
        </row>
        <row r="41148">
          <cell r="P41148">
            <v>0</v>
          </cell>
        </row>
        <row r="41149">
          <cell r="P41149">
            <v>0</v>
          </cell>
        </row>
        <row r="41150">
          <cell r="P41150">
            <v>0</v>
          </cell>
        </row>
        <row r="41151">
          <cell r="P41151">
            <v>0</v>
          </cell>
        </row>
        <row r="41152">
          <cell r="P41152">
            <v>0</v>
          </cell>
        </row>
        <row r="41153">
          <cell r="P41153">
            <v>0</v>
          </cell>
        </row>
        <row r="41154">
          <cell r="P41154">
            <v>0</v>
          </cell>
        </row>
        <row r="41155">
          <cell r="P41155">
            <v>0</v>
          </cell>
        </row>
        <row r="41156">
          <cell r="P41156">
            <v>0</v>
          </cell>
        </row>
        <row r="41157">
          <cell r="P41157">
            <v>0</v>
          </cell>
        </row>
        <row r="41158">
          <cell r="P41158">
            <v>0</v>
          </cell>
        </row>
        <row r="41159">
          <cell r="P41159">
            <v>0</v>
          </cell>
        </row>
        <row r="41160">
          <cell r="P41160">
            <v>0</v>
          </cell>
        </row>
        <row r="41161">
          <cell r="P41161">
            <v>0</v>
          </cell>
        </row>
        <row r="41162">
          <cell r="P41162">
            <v>0</v>
          </cell>
        </row>
        <row r="41163">
          <cell r="P41163">
            <v>0</v>
          </cell>
        </row>
        <row r="41164">
          <cell r="P41164">
            <v>0</v>
          </cell>
        </row>
        <row r="41165">
          <cell r="P41165">
            <v>0</v>
          </cell>
        </row>
        <row r="41166">
          <cell r="P41166">
            <v>0</v>
          </cell>
        </row>
        <row r="41167">
          <cell r="P41167">
            <v>0</v>
          </cell>
        </row>
        <row r="41168">
          <cell r="P41168">
            <v>0</v>
          </cell>
        </row>
        <row r="41169">
          <cell r="P41169">
            <v>0</v>
          </cell>
        </row>
        <row r="41170">
          <cell r="P41170">
            <v>0</v>
          </cell>
        </row>
        <row r="41171">
          <cell r="P41171">
            <v>0</v>
          </cell>
        </row>
        <row r="41172">
          <cell r="P41172">
            <v>0</v>
          </cell>
        </row>
        <row r="41173">
          <cell r="P41173">
            <v>0</v>
          </cell>
        </row>
        <row r="41174">
          <cell r="P41174">
            <v>0</v>
          </cell>
        </row>
        <row r="41175">
          <cell r="P41175">
            <v>0</v>
          </cell>
        </row>
        <row r="41176">
          <cell r="P41176">
            <v>0</v>
          </cell>
        </row>
        <row r="41177">
          <cell r="P41177">
            <v>0</v>
          </cell>
        </row>
        <row r="41178">
          <cell r="P41178">
            <v>0</v>
          </cell>
        </row>
        <row r="41179">
          <cell r="P41179">
            <v>0</v>
          </cell>
        </row>
        <row r="41180">
          <cell r="P41180">
            <v>0</v>
          </cell>
        </row>
        <row r="41181">
          <cell r="P41181">
            <v>0</v>
          </cell>
        </row>
        <row r="41182">
          <cell r="P41182">
            <v>0</v>
          </cell>
        </row>
        <row r="41183">
          <cell r="P41183">
            <v>0</v>
          </cell>
        </row>
        <row r="41184">
          <cell r="P41184">
            <v>0</v>
          </cell>
        </row>
        <row r="41185">
          <cell r="P41185">
            <v>0</v>
          </cell>
        </row>
        <row r="41186">
          <cell r="P41186">
            <v>0</v>
          </cell>
        </row>
        <row r="41187">
          <cell r="P41187">
            <v>0</v>
          </cell>
        </row>
        <row r="41188">
          <cell r="P41188">
            <v>0</v>
          </cell>
        </row>
        <row r="41189">
          <cell r="P41189">
            <v>0</v>
          </cell>
        </row>
        <row r="41190">
          <cell r="P41190">
            <v>0</v>
          </cell>
        </row>
        <row r="41191">
          <cell r="P41191">
            <v>0</v>
          </cell>
        </row>
        <row r="41192">
          <cell r="P41192">
            <v>0</v>
          </cell>
        </row>
        <row r="41193">
          <cell r="P41193">
            <v>0</v>
          </cell>
        </row>
        <row r="41194">
          <cell r="P41194">
            <v>0</v>
          </cell>
        </row>
        <row r="41195">
          <cell r="P41195">
            <v>0</v>
          </cell>
        </row>
        <row r="41196">
          <cell r="P41196">
            <v>0</v>
          </cell>
        </row>
        <row r="41197">
          <cell r="P41197">
            <v>0</v>
          </cell>
        </row>
        <row r="41198">
          <cell r="P41198">
            <v>0</v>
          </cell>
        </row>
        <row r="41199">
          <cell r="P41199">
            <v>0</v>
          </cell>
        </row>
        <row r="41200">
          <cell r="P41200">
            <v>0</v>
          </cell>
        </row>
        <row r="41201">
          <cell r="P41201">
            <v>0</v>
          </cell>
        </row>
        <row r="41202">
          <cell r="P41202">
            <v>0</v>
          </cell>
        </row>
        <row r="41203">
          <cell r="P41203">
            <v>0</v>
          </cell>
        </row>
        <row r="41204">
          <cell r="P41204">
            <v>0</v>
          </cell>
        </row>
        <row r="41205">
          <cell r="P41205">
            <v>0</v>
          </cell>
        </row>
        <row r="41206">
          <cell r="P41206">
            <v>0</v>
          </cell>
        </row>
        <row r="41207">
          <cell r="P41207">
            <v>0</v>
          </cell>
        </row>
        <row r="41208">
          <cell r="P41208">
            <v>0</v>
          </cell>
        </row>
        <row r="41209">
          <cell r="P41209">
            <v>0</v>
          </cell>
        </row>
        <row r="41210">
          <cell r="P41210">
            <v>0</v>
          </cell>
        </row>
        <row r="41211">
          <cell r="P41211">
            <v>0</v>
          </cell>
        </row>
        <row r="41212">
          <cell r="P41212">
            <v>0</v>
          </cell>
        </row>
        <row r="41213">
          <cell r="P41213">
            <v>0</v>
          </cell>
        </row>
        <row r="41214">
          <cell r="P41214">
            <v>0</v>
          </cell>
        </row>
        <row r="41215">
          <cell r="P41215">
            <v>0</v>
          </cell>
        </row>
        <row r="41216">
          <cell r="P41216">
            <v>0</v>
          </cell>
        </row>
        <row r="41217">
          <cell r="P41217">
            <v>0</v>
          </cell>
        </row>
        <row r="41218">
          <cell r="P41218">
            <v>0</v>
          </cell>
        </row>
        <row r="41219">
          <cell r="P41219">
            <v>0</v>
          </cell>
        </row>
        <row r="41220">
          <cell r="P41220">
            <v>0</v>
          </cell>
        </row>
        <row r="41221">
          <cell r="P41221">
            <v>0</v>
          </cell>
        </row>
        <row r="41222">
          <cell r="P41222">
            <v>0</v>
          </cell>
        </row>
        <row r="41223">
          <cell r="P41223">
            <v>0</v>
          </cell>
        </row>
        <row r="41224">
          <cell r="P41224">
            <v>0</v>
          </cell>
        </row>
        <row r="41225">
          <cell r="P41225">
            <v>0</v>
          </cell>
        </row>
        <row r="41226">
          <cell r="P41226">
            <v>0</v>
          </cell>
        </row>
        <row r="41227">
          <cell r="P41227">
            <v>0</v>
          </cell>
        </row>
        <row r="41228">
          <cell r="P41228">
            <v>0</v>
          </cell>
        </row>
        <row r="41229">
          <cell r="P41229">
            <v>0</v>
          </cell>
        </row>
        <row r="41230">
          <cell r="P41230">
            <v>0</v>
          </cell>
        </row>
        <row r="41231">
          <cell r="P41231">
            <v>0</v>
          </cell>
        </row>
        <row r="41232">
          <cell r="P41232">
            <v>0</v>
          </cell>
        </row>
        <row r="41233">
          <cell r="P41233">
            <v>0</v>
          </cell>
        </row>
        <row r="41234">
          <cell r="P41234">
            <v>0</v>
          </cell>
        </row>
        <row r="41235">
          <cell r="P41235">
            <v>0</v>
          </cell>
        </row>
        <row r="41236">
          <cell r="P41236">
            <v>0</v>
          </cell>
        </row>
        <row r="41237">
          <cell r="P41237">
            <v>0</v>
          </cell>
        </row>
        <row r="41238">
          <cell r="P41238">
            <v>0</v>
          </cell>
        </row>
        <row r="41239">
          <cell r="P41239">
            <v>0</v>
          </cell>
        </row>
        <row r="41240">
          <cell r="P41240">
            <v>0</v>
          </cell>
        </row>
        <row r="41241">
          <cell r="P41241">
            <v>0</v>
          </cell>
        </row>
        <row r="41242">
          <cell r="P41242">
            <v>0</v>
          </cell>
        </row>
        <row r="41243">
          <cell r="P41243">
            <v>0</v>
          </cell>
        </row>
        <row r="41244">
          <cell r="P41244">
            <v>0</v>
          </cell>
        </row>
        <row r="41245">
          <cell r="P41245">
            <v>0</v>
          </cell>
        </row>
        <row r="41246">
          <cell r="P41246">
            <v>0</v>
          </cell>
        </row>
        <row r="41247">
          <cell r="P41247">
            <v>0</v>
          </cell>
        </row>
        <row r="41248">
          <cell r="P41248">
            <v>0</v>
          </cell>
        </row>
        <row r="41249">
          <cell r="P41249">
            <v>0</v>
          </cell>
        </row>
        <row r="41250">
          <cell r="P41250">
            <v>0</v>
          </cell>
        </row>
        <row r="41251">
          <cell r="P41251">
            <v>0</v>
          </cell>
        </row>
        <row r="41252">
          <cell r="P41252">
            <v>0</v>
          </cell>
        </row>
        <row r="41253">
          <cell r="P41253">
            <v>0</v>
          </cell>
        </row>
        <row r="41254">
          <cell r="P41254">
            <v>0</v>
          </cell>
        </row>
        <row r="41255">
          <cell r="P41255">
            <v>0</v>
          </cell>
        </row>
        <row r="41256">
          <cell r="P41256">
            <v>0</v>
          </cell>
        </row>
        <row r="41257">
          <cell r="P41257">
            <v>0</v>
          </cell>
        </row>
        <row r="41258">
          <cell r="P41258">
            <v>0</v>
          </cell>
        </row>
        <row r="41259">
          <cell r="P41259">
            <v>0</v>
          </cell>
        </row>
        <row r="41260">
          <cell r="P41260">
            <v>0</v>
          </cell>
        </row>
        <row r="41261">
          <cell r="P41261">
            <v>0</v>
          </cell>
        </row>
        <row r="41262">
          <cell r="P41262">
            <v>0</v>
          </cell>
        </row>
        <row r="41263">
          <cell r="P41263">
            <v>0</v>
          </cell>
        </row>
        <row r="41264">
          <cell r="P41264">
            <v>0</v>
          </cell>
        </row>
        <row r="41265">
          <cell r="P41265">
            <v>0</v>
          </cell>
        </row>
        <row r="41266">
          <cell r="P41266">
            <v>0</v>
          </cell>
        </row>
        <row r="41267">
          <cell r="P41267">
            <v>0</v>
          </cell>
        </row>
        <row r="41268">
          <cell r="P41268">
            <v>0</v>
          </cell>
        </row>
        <row r="41269">
          <cell r="P41269">
            <v>0</v>
          </cell>
        </row>
        <row r="41270">
          <cell r="P41270">
            <v>0</v>
          </cell>
        </row>
        <row r="41271">
          <cell r="P41271">
            <v>0</v>
          </cell>
        </row>
        <row r="41272">
          <cell r="P41272">
            <v>0</v>
          </cell>
        </row>
        <row r="41273">
          <cell r="P41273">
            <v>0</v>
          </cell>
        </row>
        <row r="41274">
          <cell r="P41274">
            <v>0</v>
          </cell>
        </row>
        <row r="41275">
          <cell r="P41275">
            <v>0</v>
          </cell>
        </row>
        <row r="41276">
          <cell r="P41276">
            <v>0</v>
          </cell>
        </row>
        <row r="41277">
          <cell r="P41277">
            <v>0</v>
          </cell>
        </row>
        <row r="41278">
          <cell r="P41278">
            <v>0</v>
          </cell>
        </row>
        <row r="41279">
          <cell r="P41279">
            <v>0</v>
          </cell>
        </row>
        <row r="41280">
          <cell r="P41280">
            <v>0</v>
          </cell>
        </row>
        <row r="41281">
          <cell r="P41281">
            <v>0</v>
          </cell>
        </row>
        <row r="41282">
          <cell r="P41282">
            <v>0</v>
          </cell>
        </row>
        <row r="41283">
          <cell r="P41283">
            <v>0</v>
          </cell>
        </row>
        <row r="41284">
          <cell r="P41284">
            <v>0</v>
          </cell>
        </row>
        <row r="41285">
          <cell r="P41285">
            <v>0</v>
          </cell>
        </row>
        <row r="41286">
          <cell r="P41286">
            <v>0</v>
          </cell>
        </row>
        <row r="41287">
          <cell r="P41287">
            <v>0</v>
          </cell>
        </row>
        <row r="41288">
          <cell r="P41288">
            <v>0</v>
          </cell>
        </row>
        <row r="41289">
          <cell r="P41289">
            <v>0</v>
          </cell>
        </row>
        <row r="41290">
          <cell r="P41290">
            <v>0</v>
          </cell>
        </row>
        <row r="41291">
          <cell r="P41291">
            <v>0</v>
          </cell>
        </row>
        <row r="41292">
          <cell r="P41292">
            <v>0</v>
          </cell>
        </row>
        <row r="41293">
          <cell r="P41293">
            <v>0</v>
          </cell>
        </row>
        <row r="41294">
          <cell r="P41294">
            <v>0</v>
          </cell>
        </row>
        <row r="41295">
          <cell r="P41295">
            <v>0</v>
          </cell>
        </row>
        <row r="41296">
          <cell r="P41296">
            <v>0</v>
          </cell>
        </row>
        <row r="41297">
          <cell r="P41297">
            <v>0</v>
          </cell>
        </row>
        <row r="41298">
          <cell r="P41298">
            <v>0</v>
          </cell>
        </row>
        <row r="41299">
          <cell r="P41299">
            <v>0</v>
          </cell>
        </row>
        <row r="41300">
          <cell r="P41300">
            <v>0</v>
          </cell>
        </row>
        <row r="41301">
          <cell r="P41301">
            <v>0</v>
          </cell>
        </row>
        <row r="41302">
          <cell r="P41302">
            <v>0</v>
          </cell>
        </row>
        <row r="41303">
          <cell r="P41303">
            <v>0</v>
          </cell>
        </row>
        <row r="41304">
          <cell r="P41304">
            <v>0</v>
          </cell>
        </row>
        <row r="41305">
          <cell r="P41305">
            <v>0</v>
          </cell>
        </row>
        <row r="41306">
          <cell r="P41306">
            <v>0</v>
          </cell>
        </row>
        <row r="41307">
          <cell r="P41307">
            <v>0</v>
          </cell>
        </row>
        <row r="41308">
          <cell r="P41308">
            <v>0</v>
          </cell>
        </row>
        <row r="41309">
          <cell r="P41309">
            <v>0</v>
          </cell>
        </row>
        <row r="41310">
          <cell r="P41310">
            <v>0</v>
          </cell>
        </row>
        <row r="41311">
          <cell r="P41311">
            <v>0</v>
          </cell>
        </row>
        <row r="41312">
          <cell r="P41312">
            <v>0</v>
          </cell>
        </row>
        <row r="41313">
          <cell r="P41313">
            <v>0</v>
          </cell>
        </row>
        <row r="41314">
          <cell r="P41314">
            <v>0</v>
          </cell>
        </row>
        <row r="41315">
          <cell r="P41315">
            <v>0</v>
          </cell>
        </row>
        <row r="41316">
          <cell r="P41316">
            <v>0</v>
          </cell>
        </row>
        <row r="41317">
          <cell r="P41317">
            <v>0</v>
          </cell>
        </row>
        <row r="41318">
          <cell r="P41318">
            <v>0</v>
          </cell>
        </row>
        <row r="41319">
          <cell r="P41319">
            <v>0</v>
          </cell>
        </row>
        <row r="41320">
          <cell r="P41320">
            <v>0</v>
          </cell>
        </row>
        <row r="41321">
          <cell r="P41321">
            <v>0</v>
          </cell>
        </row>
        <row r="41322">
          <cell r="P41322">
            <v>0</v>
          </cell>
        </row>
        <row r="41323">
          <cell r="P41323">
            <v>0</v>
          </cell>
        </row>
        <row r="41324">
          <cell r="P41324">
            <v>0</v>
          </cell>
        </row>
        <row r="41325">
          <cell r="P41325">
            <v>0</v>
          </cell>
        </row>
        <row r="41326">
          <cell r="P41326">
            <v>0</v>
          </cell>
        </row>
        <row r="41327">
          <cell r="P41327">
            <v>0</v>
          </cell>
        </row>
        <row r="41328">
          <cell r="P41328">
            <v>0</v>
          </cell>
        </row>
        <row r="41329">
          <cell r="P41329">
            <v>0</v>
          </cell>
        </row>
        <row r="41330">
          <cell r="P41330">
            <v>0</v>
          </cell>
        </row>
        <row r="41331">
          <cell r="P41331">
            <v>0</v>
          </cell>
        </row>
        <row r="41332">
          <cell r="P41332">
            <v>0</v>
          </cell>
        </row>
        <row r="41333">
          <cell r="P41333">
            <v>0</v>
          </cell>
        </row>
        <row r="41334">
          <cell r="P41334">
            <v>0</v>
          </cell>
        </row>
        <row r="41335">
          <cell r="P41335">
            <v>0</v>
          </cell>
        </row>
        <row r="41336">
          <cell r="P41336">
            <v>0</v>
          </cell>
        </row>
        <row r="41337">
          <cell r="P41337">
            <v>0</v>
          </cell>
        </row>
        <row r="41338">
          <cell r="P41338">
            <v>0</v>
          </cell>
        </row>
        <row r="41339">
          <cell r="P41339">
            <v>0</v>
          </cell>
        </row>
        <row r="41340">
          <cell r="P41340">
            <v>0</v>
          </cell>
        </row>
        <row r="41341">
          <cell r="P41341">
            <v>0</v>
          </cell>
        </row>
        <row r="41342">
          <cell r="P41342">
            <v>0</v>
          </cell>
        </row>
        <row r="41343">
          <cell r="P41343">
            <v>0</v>
          </cell>
        </row>
        <row r="41344">
          <cell r="P41344">
            <v>0</v>
          </cell>
        </row>
        <row r="41345">
          <cell r="P41345">
            <v>0</v>
          </cell>
        </row>
        <row r="41346">
          <cell r="P41346">
            <v>0</v>
          </cell>
        </row>
        <row r="41347">
          <cell r="P41347">
            <v>0</v>
          </cell>
        </row>
        <row r="41348">
          <cell r="P41348">
            <v>0</v>
          </cell>
        </row>
        <row r="41349">
          <cell r="P41349">
            <v>0</v>
          </cell>
        </row>
        <row r="41350">
          <cell r="P41350">
            <v>0</v>
          </cell>
        </row>
        <row r="41351">
          <cell r="P41351">
            <v>0</v>
          </cell>
        </row>
        <row r="41352">
          <cell r="P41352">
            <v>0</v>
          </cell>
        </row>
        <row r="41353">
          <cell r="P41353">
            <v>0</v>
          </cell>
        </row>
        <row r="41354">
          <cell r="P41354">
            <v>0</v>
          </cell>
        </row>
        <row r="41355">
          <cell r="P41355">
            <v>0</v>
          </cell>
        </row>
        <row r="41356">
          <cell r="P41356">
            <v>0</v>
          </cell>
        </row>
        <row r="41357">
          <cell r="P41357">
            <v>0</v>
          </cell>
        </row>
        <row r="41358">
          <cell r="P41358">
            <v>0</v>
          </cell>
        </row>
        <row r="41359">
          <cell r="P41359">
            <v>0</v>
          </cell>
        </row>
        <row r="41360">
          <cell r="P41360">
            <v>0</v>
          </cell>
        </row>
        <row r="41361">
          <cell r="P41361">
            <v>0</v>
          </cell>
        </row>
        <row r="41362">
          <cell r="P41362">
            <v>0</v>
          </cell>
        </row>
        <row r="41363">
          <cell r="P41363">
            <v>0</v>
          </cell>
        </row>
        <row r="41364">
          <cell r="P41364">
            <v>0</v>
          </cell>
        </row>
        <row r="41365">
          <cell r="P41365">
            <v>0</v>
          </cell>
        </row>
        <row r="41366">
          <cell r="P41366">
            <v>0</v>
          </cell>
        </row>
        <row r="41367">
          <cell r="P41367">
            <v>0</v>
          </cell>
        </row>
        <row r="41368">
          <cell r="P41368">
            <v>0</v>
          </cell>
        </row>
        <row r="41369">
          <cell r="P41369">
            <v>0</v>
          </cell>
        </row>
        <row r="41370">
          <cell r="P41370">
            <v>0</v>
          </cell>
        </row>
        <row r="41371">
          <cell r="P41371">
            <v>0</v>
          </cell>
        </row>
        <row r="41372">
          <cell r="P41372">
            <v>0</v>
          </cell>
        </row>
        <row r="41373">
          <cell r="P41373">
            <v>0</v>
          </cell>
        </row>
        <row r="41374">
          <cell r="P41374">
            <v>0</v>
          </cell>
        </row>
        <row r="41375">
          <cell r="P41375">
            <v>0</v>
          </cell>
        </row>
        <row r="41376">
          <cell r="P41376">
            <v>0</v>
          </cell>
        </row>
        <row r="41377">
          <cell r="P41377">
            <v>0</v>
          </cell>
        </row>
        <row r="41378">
          <cell r="P41378">
            <v>0</v>
          </cell>
        </row>
        <row r="41379">
          <cell r="P41379">
            <v>0</v>
          </cell>
        </row>
        <row r="41380">
          <cell r="P41380">
            <v>0</v>
          </cell>
        </row>
        <row r="41381">
          <cell r="P41381">
            <v>0</v>
          </cell>
        </row>
        <row r="41382">
          <cell r="P41382">
            <v>0</v>
          </cell>
        </row>
        <row r="41383">
          <cell r="P41383">
            <v>0</v>
          </cell>
        </row>
        <row r="41384">
          <cell r="P41384">
            <v>0</v>
          </cell>
        </row>
        <row r="41385">
          <cell r="P41385">
            <v>0</v>
          </cell>
        </row>
        <row r="41386">
          <cell r="P41386">
            <v>0</v>
          </cell>
        </row>
        <row r="41387">
          <cell r="P41387">
            <v>0</v>
          </cell>
        </row>
        <row r="41388">
          <cell r="P41388">
            <v>0</v>
          </cell>
        </row>
        <row r="41389">
          <cell r="P41389">
            <v>0</v>
          </cell>
        </row>
        <row r="41390">
          <cell r="P41390">
            <v>0</v>
          </cell>
        </row>
        <row r="41391">
          <cell r="P41391">
            <v>0</v>
          </cell>
        </row>
        <row r="41392">
          <cell r="P41392">
            <v>0</v>
          </cell>
        </row>
        <row r="41393">
          <cell r="P41393">
            <v>0</v>
          </cell>
        </row>
        <row r="41394">
          <cell r="P41394">
            <v>0</v>
          </cell>
        </row>
        <row r="41395">
          <cell r="P41395">
            <v>0</v>
          </cell>
        </row>
        <row r="41396">
          <cell r="P41396">
            <v>0</v>
          </cell>
        </row>
        <row r="41397">
          <cell r="P41397">
            <v>0</v>
          </cell>
        </row>
        <row r="41398">
          <cell r="P41398">
            <v>0</v>
          </cell>
        </row>
        <row r="41399">
          <cell r="P41399">
            <v>0</v>
          </cell>
        </row>
        <row r="41400">
          <cell r="P41400">
            <v>0</v>
          </cell>
        </row>
        <row r="41401">
          <cell r="P41401">
            <v>0</v>
          </cell>
        </row>
        <row r="41402">
          <cell r="P41402">
            <v>0</v>
          </cell>
        </row>
        <row r="41403">
          <cell r="P41403">
            <v>0</v>
          </cell>
        </row>
        <row r="41404">
          <cell r="P41404">
            <v>0</v>
          </cell>
        </row>
        <row r="41405">
          <cell r="P41405">
            <v>0</v>
          </cell>
        </row>
        <row r="41406">
          <cell r="P41406">
            <v>0</v>
          </cell>
        </row>
        <row r="41407">
          <cell r="P41407">
            <v>0</v>
          </cell>
        </row>
        <row r="41408">
          <cell r="P41408">
            <v>0</v>
          </cell>
        </row>
        <row r="41409">
          <cell r="P41409">
            <v>0</v>
          </cell>
        </row>
        <row r="41410">
          <cell r="P41410">
            <v>0</v>
          </cell>
        </row>
        <row r="41411">
          <cell r="P41411">
            <v>0</v>
          </cell>
        </row>
        <row r="41412">
          <cell r="P41412">
            <v>0</v>
          </cell>
        </row>
        <row r="41413">
          <cell r="P41413">
            <v>0</v>
          </cell>
        </row>
        <row r="41414">
          <cell r="P41414">
            <v>0</v>
          </cell>
        </row>
        <row r="41415">
          <cell r="P41415">
            <v>0</v>
          </cell>
        </row>
        <row r="41416">
          <cell r="P41416">
            <v>0</v>
          </cell>
        </row>
        <row r="41417">
          <cell r="P41417">
            <v>0</v>
          </cell>
        </row>
        <row r="41418">
          <cell r="P41418">
            <v>0</v>
          </cell>
        </row>
        <row r="41419">
          <cell r="P41419">
            <v>0</v>
          </cell>
        </row>
        <row r="41420">
          <cell r="P41420">
            <v>0</v>
          </cell>
        </row>
        <row r="41421">
          <cell r="P41421">
            <v>0</v>
          </cell>
        </row>
        <row r="41422">
          <cell r="P41422">
            <v>0</v>
          </cell>
        </row>
        <row r="41423">
          <cell r="P41423">
            <v>0</v>
          </cell>
        </row>
        <row r="41424">
          <cell r="P41424">
            <v>0</v>
          </cell>
        </row>
        <row r="41425">
          <cell r="P41425">
            <v>0</v>
          </cell>
        </row>
        <row r="41426">
          <cell r="P41426">
            <v>0</v>
          </cell>
        </row>
        <row r="41427">
          <cell r="P41427">
            <v>0</v>
          </cell>
        </row>
        <row r="41428">
          <cell r="P41428">
            <v>0</v>
          </cell>
        </row>
        <row r="41429">
          <cell r="P41429">
            <v>0</v>
          </cell>
        </row>
        <row r="41430">
          <cell r="P41430">
            <v>0</v>
          </cell>
        </row>
        <row r="41431">
          <cell r="P41431">
            <v>0</v>
          </cell>
        </row>
        <row r="41432">
          <cell r="P41432">
            <v>0</v>
          </cell>
        </row>
        <row r="41433">
          <cell r="P41433">
            <v>0</v>
          </cell>
        </row>
        <row r="41434">
          <cell r="P41434">
            <v>0</v>
          </cell>
        </row>
        <row r="41435">
          <cell r="P41435">
            <v>0</v>
          </cell>
        </row>
        <row r="41436">
          <cell r="P41436">
            <v>0</v>
          </cell>
        </row>
        <row r="41437">
          <cell r="P41437">
            <v>0</v>
          </cell>
        </row>
        <row r="41438">
          <cell r="P41438">
            <v>0</v>
          </cell>
        </row>
        <row r="41439">
          <cell r="P41439">
            <v>0</v>
          </cell>
        </row>
        <row r="41440">
          <cell r="P41440">
            <v>0</v>
          </cell>
        </row>
        <row r="41441">
          <cell r="P41441">
            <v>0</v>
          </cell>
        </row>
        <row r="41442">
          <cell r="P41442">
            <v>0</v>
          </cell>
        </row>
        <row r="41443">
          <cell r="P41443">
            <v>0</v>
          </cell>
        </row>
        <row r="41444">
          <cell r="P41444">
            <v>0</v>
          </cell>
        </row>
        <row r="41445">
          <cell r="P41445">
            <v>0</v>
          </cell>
        </row>
        <row r="41446">
          <cell r="P41446">
            <v>0</v>
          </cell>
        </row>
        <row r="41447">
          <cell r="P41447">
            <v>0</v>
          </cell>
        </row>
        <row r="41448">
          <cell r="P41448">
            <v>0</v>
          </cell>
        </row>
        <row r="41449">
          <cell r="P41449">
            <v>0</v>
          </cell>
        </row>
        <row r="41450">
          <cell r="P41450">
            <v>0</v>
          </cell>
        </row>
        <row r="41451">
          <cell r="P41451">
            <v>0</v>
          </cell>
        </row>
        <row r="41452">
          <cell r="P41452">
            <v>0</v>
          </cell>
        </row>
        <row r="41453">
          <cell r="P41453">
            <v>0</v>
          </cell>
        </row>
        <row r="41454">
          <cell r="P41454">
            <v>0</v>
          </cell>
        </row>
        <row r="41455">
          <cell r="P41455">
            <v>0</v>
          </cell>
        </row>
        <row r="41456">
          <cell r="P41456">
            <v>0</v>
          </cell>
        </row>
        <row r="41457">
          <cell r="P41457">
            <v>0</v>
          </cell>
        </row>
        <row r="41458">
          <cell r="P41458">
            <v>0</v>
          </cell>
        </row>
        <row r="41459">
          <cell r="P41459">
            <v>0</v>
          </cell>
        </row>
        <row r="41460">
          <cell r="P41460">
            <v>0</v>
          </cell>
        </row>
        <row r="41461">
          <cell r="P41461">
            <v>0</v>
          </cell>
        </row>
        <row r="41462">
          <cell r="P41462">
            <v>0</v>
          </cell>
        </row>
        <row r="41463">
          <cell r="P41463">
            <v>0</v>
          </cell>
        </row>
        <row r="41464">
          <cell r="P41464">
            <v>0</v>
          </cell>
        </row>
        <row r="41465">
          <cell r="P41465">
            <v>0</v>
          </cell>
        </row>
        <row r="41466">
          <cell r="P41466">
            <v>0</v>
          </cell>
        </row>
        <row r="41467">
          <cell r="P41467">
            <v>0</v>
          </cell>
        </row>
        <row r="41468">
          <cell r="P41468">
            <v>0</v>
          </cell>
        </row>
        <row r="41469">
          <cell r="P41469">
            <v>0</v>
          </cell>
        </row>
        <row r="41470">
          <cell r="P41470">
            <v>0</v>
          </cell>
        </row>
        <row r="41471">
          <cell r="P41471">
            <v>0</v>
          </cell>
        </row>
        <row r="41472">
          <cell r="P41472">
            <v>0</v>
          </cell>
        </row>
        <row r="41473">
          <cell r="P41473">
            <v>0</v>
          </cell>
        </row>
        <row r="41474">
          <cell r="P41474">
            <v>0</v>
          </cell>
        </row>
        <row r="41475">
          <cell r="P41475">
            <v>0</v>
          </cell>
        </row>
        <row r="41476">
          <cell r="P41476">
            <v>0</v>
          </cell>
        </row>
        <row r="41477">
          <cell r="P41477">
            <v>0</v>
          </cell>
        </row>
        <row r="41478">
          <cell r="P41478">
            <v>0</v>
          </cell>
        </row>
        <row r="41479">
          <cell r="P41479">
            <v>0</v>
          </cell>
        </row>
        <row r="41480">
          <cell r="P41480">
            <v>0</v>
          </cell>
        </row>
        <row r="41481">
          <cell r="P41481">
            <v>0</v>
          </cell>
        </row>
        <row r="41482">
          <cell r="P41482">
            <v>0</v>
          </cell>
        </row>
        <row r="41483">
          <cell r="P41483">
            <v>0</v>
          </cell>
        </row>
        <row r="41484">
          <cell r="P41484">
            <v>0</v>
          </cell>
        </row>
        <row r="41485">
          <cell r="P41485">
            <v>0</v>
          </cell>
        </row>
        <row r="41486">
          <cell r="P41486">
            <v>0</v>
          </cell>
        </row>
        <row r="41487">
          <cell r="P41487">
            <v>0</v>
          </cell>
        </row>
        <row r="41488">
          <cell r="P41488">
            <v>0</v>
          </cell>
        </row>
        <row r="41489">
          <cell r="P41489">
            <v>0</v>
          </cell>
        </row>
        <row r="41490">
          <cell r="P41490">
            <v>0</v>
          </cell>
        </row>
        <row r="41491">
          <cell r="P41491">
            <v>0</v>
          </cell>
        </row>
        <row r="41492">
          <cell r="P41492">
            <v>0</v>
          </cell>
        </row>
        <row r="41493">
          <cell r="P41493">
            <v>0</v>
          </cell>
        </row>
        <row r="41494">
          <cell r="P41494">
            <v>0</v>
          </cell>
        </row>
        <row r="41495">
          <cell r="P41495">
            <v>0</v>
          </cell>
        </row>
        <row r="41496">
          <cell r="P41496">
            <v>0</v>
          </cell>
        </row>
        <row r="41497">
          <cell r="P41497">
            <v>0</v>
          </cell>
        </row>
        <row r="41498">
          <cell r="P41498">
            <v>0</v>
          </cell>
        </row>
        <row r="41499">
          <cell r="P41499">
            <v>0</v>
          </cell>
        </row>
        <row r="41500">
          <cell r="P41500">
            <v>0</v>
          </cell>
        </row>
        <row r="41501">
          <cell r="P41501">
            <v>0</v>
          </cell>
        </row>
        <row r="41502">
          <cell r="P41502">
            <v>0</v>
          </cell>
        </row>
        <row r="41503">
          <cell r="P41503">
            <v>0</v>
          </cell>
        </row>
        <row r="41504">
          <cell r="P41504">
            <v>0</v>
          </cell>
        </row>
        <row r="41505">
          <cell r="P41505">
            <v>0</v>
          </cell>
        </row>
        <row r="41506">
          <cell r="P41506">
            <v>0</v>
          </cell>
        </row>
        <row r="41507">
          <cell r="P41507">
            <v>0</v>
          </cell>
        </row>
        <row r="41508">
          <cell r="P41508">
            <v>0</v>
          </cell>
        </row>
        <row r="41509">
          <cell r="P41509">
            <v>0</v>
          </cell>
        </row>
        <row r="41510">
          <cell r="P41510">
            <v>0</v>
          </cell>
        </row>
        <row r="41511">
          <cell r="P41511">
            <v>0</v>
          </cell>
        </row>
        <row r="41512">
          <cell r="P41512">
            <v>0</v>
          </cell>
        </row>
        <row r="41513">
          <cell r="P41513">
            <v>0</v>
          </cell>
        </row>
        <row r="41514">
          <cell r="P41514">
            <v>0</v>
          </cell>
        </row>
        <row r="41515">
          <cell r="P41515">
            <v>0</v>
          </cell>
        </row>
        <row r="41516">
          <cell r="P41516">
            <v>0</v>
          </cell>
        </row>
        <row r="41517">
          <cell r="P41517">
            <v>0</v>
          </cell>
        </row>
        <row r="41518">
          <cell r="P41518">
            <v>0</v>
          </cell>
        </row>
        <row r="41519">
          <cell r="P41519">
            <v>0</v>
          </cell>
        </row>
        <row r="41520">
          <cell r="P41520">
            <v>0</v>
          </cell>
        </row>
        <row r="41521">
          <cell r="P41521">
            <v>0</v>
          </cell>
        </row>
        <row r="41522">
          <cell r="P41522">
            <v>0</v>
          </cell>
        </row>
        <row r="41523">
          <cell r="P41523">
            <v>0</v>
          </cell>
        </row>
        <row r="41524">
          <cell r="P41524">
            <v>0</v>
          </cell>
        </row>
        <row r="41525">
          <cell r="P41525">
            <v>0</v>
          </cell>
        </row>
        <row r="41526">
          <cell r="P41526">
            <v>0</v>
          </cell>
        </row>
        <row r="41527">
          <cell r="P41527">
            <v>0</v>
          </cell>
        </row>
        <row r="41528">
          <cell r="P41528">
            <v>0</v>
          </cell>
        </row>
        <row r="41529">
          <cell r="P41529">
            <v>0</v>
          </cell>
        </row>
        <row r="41530">
          <cell r="P41530">
            <v>0</v>
          </cell>
        </row>
        <row r="41531">
          <cell r="P41531">
            <v>0</v>
          </cell>
        </row>
        <row r="41532">
          <cell r="P41532">
            <v>0</v>
          </cell>
        </row>
        <row r="41533">
          <cell r="P41533">
            <v>0</v>
          </cell>
        </row>
        <row r="41534">
          <cell r="P41534">
            <v>0</v>
          </cell>
        </row>
        <row r="41535">
          <cell r="P41535">
            <v>0</v>
          </cell>
        </row>
        <row r="41536">
          <cell r="P41536">
            <v>0</v>
          </cell>
        </row>
        <row r="41537">
          <cell r="P41537">
            <v>0</v>
          </cell>
        </row>
        <row r="41538">
          <cell r="P41538">
            <v>0</v>
          </cell>
        </row>
        <row r="41539">
          <cell r="P41539">
            <v>0</v>
          </cell>
        </row>
        <row r="41540">
          <cell r="P41540">
            <v>0</v>
          </cell>
        </row>
        <row r="41541">
          <cell r="P41541">
            <v>0</v>
          </cell>
        </row>
        <row r="41542">
          <cell r="P41542">
            <v>0</v>
          </cell>
        </row>
        <row r="41543">
          <cell r="P41543">
            <v>0</v>
          </cell>
        </row>
        <row r="41544">
          <cell r="P41544">
            <v>0</v>
          </cell>
        </row>
        <row r="41545">
          <cell r="P41545">
            <v>0</v>
          </cell>
        </row>
        <row r="41546">
          <cell r="P41546">
            <v>0</v>
          </cell>
        </row>
        <row r="41547">
          <cell r="P41547">
            <v>0</v>
          </cell>
        </row>
        <row r="41548">
          <cell r="P41548">
            <v>0</v>
          </cell>
        </row>
        <row r="41549">
          <cell r="P41549">
            <v>0</v>
          </cell>
        </row>
        <row r="41550">
          <cell r="P41550">
            <v>0</v>
          </cell>
        </row>
        <row r="41551">
          <cell r="P41551">
            <v>0</v>
          </cell>
        </row>
        <row r="41552">
          <cell r="P41552">
            <v>0</v>
          </cell>
        </row>
        <row r="41553">
          <cell r="P41553">
            <v>0</v>
          </cell>
        </row>
        <row r="41554">
          <cell r="P41554">
            <v>0</v>
          </cell>
        </row>
        <row r="41555">
          <cell r="P41555">
            <v>0</v>
          </cell>
        </row>
        <row r="41556">
          <cell r="P41556">
            <v>0</v>
          </cell>
        </row>
        <row r="41557">
          <cell r="P41557">
            <v>0</v>
          </cell>
        </row>
        <row r="41558">
          <cell r="P41558">
            <v>0</v>
          </cell>
        </row>
        <row r="41559">
          <cell r="P41559">
            <v>0</v>
          </cell>
        </row>
        <row r="41560">
          <cell r="P41560">
            <v>0</v>
          </cell>
        </row>
        <row r="41561">
          <cell r="P41561">
            <v>0</v>
          </cell>
        </row>
        <row r="41562">
          <cell r="P41562">
            <v>0</v>
          </cell>
        </row>
        <row r="41563">
          <cell r="P41563">
            <v>0</v>
          </cell>
        </row>
        <row r="41564">
          <cell r="P41564">
            <v>0</v>
          </cell>
        </row>
        <row r="41565">
          <cell r="P41565">
            <v>0</v>
          </cell>
        </row>
        <row r="41566">
          <cell r="P41566">
            <v>0</v>
          </cell>
        </row>
        <row r="41567">
          <cell r="P41567">
            <v>0</v>
          </cell>
        </row>
        <row r="41568">
          <cell r="P41568">
            <v>0</v>
          </cell>
        </row>
        <row r="41569">
          <cell r="P41569">
            <v>0</v>
          </cell>
        </row>
        <row r="41570">
          <cell r="P41570">
            <v>0</v>
          </cell>
        </row>
        <row r="41571">
          <cell r="P41571">
            <v>0</v>
          </cell>
        </row>
        <row r="41572">
          <cell r="P41572">
            <v>0</v>
          </cell>
        </row>
        <row r="41573">
          <cell r="P41573">
            <v>0</v>
          </cell>
        </row>
        <row r="41574">
          <cell r="P41574">
            <v>0</v>
          </cell>
        </row>
        <row r="41575">
          <cell r="P41575">
            <v>0</v>
          </cell>
        </row>
        <row r="41576">
          <cell r="P41576">
            <v>0</v>
          </cell>
        </row>
        <row r="41577">
          <cell r="P41577">
            <v>0</v>
          </cell>
        </row>
        <row r="41578">
          <cell r="P41578">
            <v>0</v>
          </cell>
        </row>
        <row r="41579">
          <cell r="P41579">
            <v>0</v>
          </cell>
        </row>
        <row r="41580">
          <cell r="P41580">
            <v>0</v>
          </cell>
        </row>
        <row r="41581">
          <cell r="P41581">
            <v>0</v>
          </cell>
        </row>
        <row r="41582">
          <cell r="P41582">
            <v>0</v>
          </cell>
        </row>
        <row r="41583">
          <cell r="P41583">
            <v>0</v>
          </cell>
        </row>
        <row r="41584">
          <cell r="P41584">
            <v>0</v>
          </cell>
        </row>
        <row r="41585">
          <cell r="P41585">
            <v>0</v>
          </cell>
        </row>
        <row r="41586">
          <cell r="P41586">
            <v>0</v>
          </cell>
        </row>
        <row r="41587">
          <cell r="P41587">
            <v>0</v>
          </cell>
        </row>
        <row r="41588">
          <cell r="P41588">
            <v>0</v>
          </cell>
        </row>
        <row r="41589">
          <cell r="P41589">
            <v>0</v>
          </cell>
        </row>
        <row r="41590">
          <cell r="P41590">
            <v>0</v>
          </cell>
        </row>
        <row r="41591">
          <cell r="P41591">
            <v>0</v>
          </cell>
        </row>
        <row r="41592">
          <cell r="P41592">
            <v>0</v>
          </cell>
        </row>
        <row r="41593">
          <cell r="P41593">
            <v>0</v>
          </cell>
        </row>
        <row r="41594">
          <cell r="P41594">
            <v>0</v>
          </cell>
        </row>
        <row r="41595">
          <cell r="P41595">
            <v>0</v>
          </cell>
        </row>
        <row r="41596">
          <cell r="P41596">
            <v>0</v>
          </cell>
        </row>
        <row r="41597">
          <cell r="P41597">
            <v>0</v>
          </cell>
        </row>
        <row r="41598">
          <cell r="P41598">
            <v>0</v>
          </cell>
        </row>
        <row r="41599">
          <cell r="P41599">
            <v>0</v>
          </cell>
        </row>
        <row r="41600">
          <cell r="P41600">
            <v>0</v>
          </cell>
        </row>
        <row r="41601">
          <cell r="P41601">
            <v>0</v>
          </cell>
        </row>
        <row r="41602">
          <cell r="P41602">
            <v>0</v>
          </cell>
        </row>
        <row r="41603">
          <cell r="P41603">
            <v>0</v>
          </cell>
        </row>
        <row r="41604">
          <cell r="P41604">
            <v>0</v>
          </cell>
        </row>
        <row r="41605">
          <cell r="P41605">
            <v>0</v>
          </cell>
        </row>
        <row r="41606">
          <cell r="P41606">
            <v>0</v>
          </cell>
        </row>
        <row r="41607">
          <cell r="P41607">
            <v>0</v>
          </cell>
        </row>
        <row r="41608">
          <cell r="P41608">
            <v>0</v>
          </cell>
        </row>
        <row r="41609">
          <cell r="P41609">
            <v>0</v>
          </cell>
        </row>
        <row r="41610">
          <cell r="P41610">
            <v>0</v>
          </cell>
        </row>
        <row r="41611">
          <cell r="P41611">
            <v>0</v>
          </cell>
        </row>
        <row r="41612">
          <cell r="P41612">
            <v>0</v>
          </cell>
        </row>
        <row r="41613">
          <cell r="P41613">
            <v>0</v>
          </cell>
        </row>
        <row r="41614">
          <cell r="P41614">
            <v>0</v>
          </cell>
        </row>
        <row r="41615">
          <cell r="P41615">
            <v>0</v>
          </cell>
        </row>
        <row r="41616">
          <cell r="P41616">
            <v>0</v>
          </cell>
        </row>
        <row r="41617">
          <cell r="P41617">
            <v>0</v>
          </cell>
        </row>
        <row r="41618">
          <cell r="P41618">
            <v>0</v>
          </cell>
        </row>
        <row r="41619">
          <cell r="P41619">
            <v>0</v>
          </cell>
        </row>
        <row r="41620">
          <cell r="P41620">
            <v>0</v>
          </cell>
        </row>
        <row r="41621">
          <cell r="P41621">
            <v>0</v>
          </cell>
        </row>
        <row r="41622">
          <cell r="P41622">
            <v>0</v>
          </cell>
        </row>
        <row r="41623">
          <cell r="P41623">
            <v>0</v>
          </cell>
        </row>
        <row r="41624">
          <cell r="P41624">
            <v>0</v>
          </cell>
        </row>
        <row r="41625">
          <cell r="P41625">
            <v>0</v>
          </cell>
        </row>
        <row r="41626">
          <cell r="P41626">
            <v>0</v>
          </cell>
        </row>
        <row r="41627">
          <cell r="P41627">
            <v>0</v>
          </cell>
        </row>
        <row r="41628">
          <cell r="P41628">
            <v>0</v>
          </cell>
        </row>
        <row r="41629">
          <cell r="P41629">
            <v>0</v>
          </cell>
        </row>
        <row r="41630">
          <cell r="P41630">
            <v>0</v>
          </cell>
        </row>
        <row r="41631">
          <cell r="P41631">
            <v>0</v>
          </cell>
        </row>
        <row r="41632">
          <cell r="P41632">
            <v>0</v>
          </cell>
        </row>
        <row r="41633">
          <cell r="P41633">
            <v>0</v>
          </cell>
        </row>
        <row r="41634">
          <cell r="P41634">
            <v>0</v>
          </cell>
        </row>
        <row r="41635">
          <cell r="P41635">
            <v>0</v>
          </cell>
        </row>
        <row r="41636">
          <cell r="P41636">
            <v>0</v>
          </cell>
        </row>
        <row r="41637">
          <cell r="P41637">
            <v>0</v>
          </cell>
        </row>
        <row r="41638">
          <cell r="P41638">
            <v>0</v>
          </cell>
        </row>
        <row r="41639">
          <cell r="P41639">
            <v>0</v>
          </cell>
        </row>
        <row r="41640">
          <cell r="P41640">
            <v>0</v>
          </cell>
        </row>
        <row r="41641">
          <cell r="P41641">
            <v>0</v>
          </cell>
        </row>
        <row r="41642">
          <cell r="P41642">
            <v>0</v>
          </cell>
        </row>
        <row r="41643">
          <cell r="P41643">
            <v>0</v>
          </cell>
        </row>
        <row r="41644">
          <cell r="P41644">
            <v>0</v>
          </cell>
        </row>
        <row r="41645">
          <cell r="P41645">
            <v>0</v>
          </cell>
        </row>
        <row r="41646">
          <cell r="P41646">
            <v>0</v>
          </cell>
        </row>
        <row r="41647">
          <cell r="P41647">
            <v>0</v>
          </cell>
        </row>
        <row r="41648">
          <cell r="P41648">
            <v>0</v>
          </cell>
        </row>
        <row r="41649">
          <cell r="P41649">
            <v>0</v>
          </cell>
        </row>
        <row r="41650">
          <cell r="P41650">
            <v>0</v>
          </cell>
        </row>
        <row r="41651">
          <cell r="P41651">
            <v>0</v>
          </cell>
        </row>
        <row r="41652">
          <cell r="P41652">
            <v>0</v>
          </cell>
        </row>
        <row r="41653">
          <cell r="P41653">
            <v>0</v>
          </cell>
        </row>
        <row r="41654">
          <cell r="P41654">
            <v>0</v>
          </cell>
        </row>
        <row r="41655">
          <cell r="P41655">
            <v>0</v>
          </cell>
        </row>
        <row r="41656">
          <cell r="P41656">
            <v>0</v>
          </cell>
        </row>
        <row r="41657">
          <cell r="P41657">
            <v>0</v>
          </cell>
        </row>
        <row r="41658">
          <cell r="P41658">
            <v>0</v>
          </cell>
        </row>
        <row r="41659">
          <cell r="P41659">
            <v>0</v>
          </cell>
        </row>
        <row r="41660">
          <cell r="P41660">
            <v>0</v>
          </cell>
        </row>
        <row r="41661">
          <cell r="P41661">
            <v>0</v>
          </cell>
        </row>
        <row r="41662">
          <cell r="P41662">
            <v>0</v>
          </cell>
        </row>
        <row r="41663">
          <cell r="P41663">
            <v>0</v>
          </cell>
        </row>
        <row r="41664">
          <cell r="P41664">
            <v>0</v>
          </cell>
        </row>
        <row r="41665">
          <cell r="P41665">
            <v>0</v>
          </cell>
        </row>
        <row r="41666">
          <cell r="P41666">
            <v>0</v>
          </cell>
        </row>
        <row r="41667">
          <cell r="P41667">
            <v>0</v>
          </cell>
        </row>
        <row r="41668">
          <cell r="P41668">
            <v>0</v>
          </cell>
        </row>
        <row r="41669">
          <cell r="P41669">
            <v>0</v>
          </cell>
        </row>
        <row r="41670">
          <cell r="P41670">
            <v>0</v>
          </cell>
        </row>
        <row r="41671">
          <cell r="P41671">
            <v>0</v>
          </cell>
        </row>
        <row r="41672">
          <cell r="P41672">
            <v>0</v>
          </cell>
        </row>
        <row r="41673">
          <cell r="P41673">
            <v>0</v>
          </cell>
        </row>
        <row r="41674">
          <cell r="P41674">
            <v>0</v>
          </cell>
        </row>
        <row r="41675">
          <cell r="P41675">
            <v>0</v>
          </cell>
        </row>
        <row r="41676">
          <cell r="P41676">
            <v>0</v>
          </cell>
        </row>
        <row r="41677">
          <cell r="P41677">
            <v>0</v>
          </cell>
        </row>
        <row r="41678">
          <cell r="P41678">
            <v>0</v>
          </cell>
        </row>
        <row r="41679">
          <cell r="P41679">
            <v>0</v>
          </cell>
        </row>
        <row r="41680">
          <cell r="P41680">
            <v>0</v>
          </cell>
        </row>
        <row r="41681">
          <cell r="P41681">
            <v>0</v>
          </cell>
        </row>
        <row r="41682">
          <cell r="P41682">
            <v>0</v>
          </cell>
        </row>
        <row r="41683">
          <cell r="P41683">
            <v>0</v>
          </cell>
        </row>
        <row r="41684">
          <cell r="P41684">
            <v>0</v>
          </cell>
        </row>
        <row r="41685">
          <cell r="P41685">
            <v>0</v>
          </cell>
        </row>
        <row r="41686">
          <cell r="P41686">
            <v>0</v>
          </cell>
        </row>
        <row r="41687">
          <cell r="P41687">
            <v>0</v>
          </cell>
        </row>
        <row r="41688">
          <cell r="P41688">
            <v>0</v>
          </cell>
        </row>
        <row r="41689">
          <cell r="P41689">
            <v>0</v>
          </cell>
        </row>
        <row r="41690">
          <cell r="P41690">
            <v>0</v>
          </cell>
        </row>
        <row r="41691">
          <cell r="P41691">
            <v>0</v>
          </cell>
        </row>
        <row r="41692">
          <cell r="P41692">
            <v>0</v>
          </cell>
        </row>
        <row r="41693">
          <cell r="P41693">
            <v>0</v>
          </cell>
        </row>
        <row r="41694">
          <cell r="P41694">
            <v>0</v>
          </cell>
        </row>
        <row r="41695">
          <cell r="P41695">
            <v>0</v>
          </cell>
        </row>
        <row r="41696">
          <cell r="P41696">
            <v>0</v>
          </cell>
        </row>
        <row r="41697">
          <cell r="P41697">
            <v>0</v>
          </cell>
        </row>
        <row r="41698">
          <cell r="P41698">
            <v>0</v>
          </cell>
        </row>
        <row r="41699">
          <cell r="P41699">
            <v>0</v>
          </cell>
        </row>
        <row r="41700">
          <cell r="P41700">
            <v>0</v>
          </cell>
        </row>
        <row r="41701">
          <cell r="P41701">
            <v>0</v>
          </cell>
        </row>
        <row r="41702">
          <cell r="P41702">
            <v>0</v>
          </cell>
        </row>
        <row r="41703">
          <cell r="P41703">
            <v>0</v>
          </cell>
        </row>
        <row r="41704">
          <cell r="P41704">
            <v>0</v>
          </cell>
        </row>
        <row r="41705">
          <cell r="P41705">
            <v>0</v>
          </cell>
        </row>
        <row r="41706">
          <cell r="P41706">
            <v>0</v>
          </cell>
        </row>
        <row r="41707">
          <cell r="P41707">
            <v>0</v>
          </cell>
        </row>
        <row r="41708">
          <cell r="P41708">
            <v>0</v>
          </cell>
        </row>
        <row r="41709">
          <cell r="P41709">
            <v>0</v>
          </cell>
        </row>
        <row r="41710">
          <cell r="P41710">
            <v>0</v>
          </cell>
        </row>
        <row r="41711">
          <cell r="P41711">
            <v>0</v>
          </cell>
        </row>
        <row r="41712">
          <cell r="P41712">
            <v>0</v>
          </cell>
        </row>
        <row r="41713">
          <cell r="P41713">
            <v>0</v>
          </cell>
        </row>
        <row r="41714">
          <cell r="P41714">
            <v>0</v>
          </cell>
        </row>
        <row r="41715">
          <cell r="P41715">
            <v>0</v>
          </cell>
        </row>
        <row r="41716">
          <cell r="P41716">
            <v>0</v>
          </cell>
        </row>
        <row r="41717">
          <cell r="P41717">
            <v>0</v>
          </cell>
        </row>
        <row r="41718">
          <cell r="P41718">
            <v>0</v>
          </cell>
        </row>
        <row r="41719">
          <cell r="P41719">
            <v>0</v>
          </cell>
        </row>
        <row r="41720">
          <cell r="P41720">
            <v>0</v>
          </cell>
        </row>
        <row r="41721">
          <cell r="P41721">
            <v>0</v>
          </cell>
        </row>
        <row r="41722">
          <cell r="P41722">
            <v>0</v>
          </cell>
        </row>
        <row r="41723">
          <cell r="P41723">
            <v>0</v>
          </cell>
        </row>
        <row r="41724">
          <cell r="P41724">
            <v>0</v>
          </cell>
        </row>
        <row r="41725">
          <cell r="P41725">
            <v>0</v>
          </cell>
        </row>
        <row r="41726">
          <cell r="P41726">
            <v>0</v>
          </cell>
        </row>
        <row r="41727">
          <cell r="P41727">
            <v>0</v>
          </cell>
        </row>
        <row r="41728">
          <cell r="P41728">
            <v>0</v>
          </cell>
        </row>
        <row r="41729">
          <cell r="P41729">
            <v>0</v>
          </cell>
        </row>
        <row r="41730">
          <cell r="P41730">
            <v>0</v>
          </cell>
        </row>
        <row r="41731">
          <cell r="P41731">
            <v>0</v>
          </cell>
        </row>
        <row r="41732">
          <cell r="P41732">
            <v>0</v>
          </cell>
        </row>
        <row r="41733">
          <cell r="P41733">
            <v>0</v>
          </cell>
        </row>
        <row r="41734">
          <cell r="P41734">
            <v>0</v>
          </cell>
        </row>
        <row r="41735">
          <cell r="P41735">
            <v>0</v>
          </cell>
        </row>
        <row r="41736">
          <cell r="P41736">
            <v>0</v>
          </cell>
        </row>
        <row r="41737">
          <cell r="P41737">
            <v>0</v>
          </cell>
        </row>
        <row r="41738">
          <cell r="P41738">
            <v>0</v>
          </cell>
        </row>
        <row r="41739">
          <cell r="P41739">
            <v>0</v>
          </cell>
        </row>
        <row r="41740">
          <cell r="P41740">
            <v>0</v>
          </cell>
        </row>
        <row r="41741">
          <cell r="P41741">
            <v>0</v>
          </cell>
        </row>
        <row r="41742">
          <cell r="P41742">
            <v>0</v>
          </cell>
        </row>
        <row r="41743">
          <cell r="P41743">
            <v>0</v>
          </cell>
        </row>
        <row r="41744">
          <cell r="P41744">
            <v>0</v>
          </cell>
        </row>
        <row r="41745">
          <cell r="P41745">
            <v>0</v>
          </cell>
        </row>
        <row r="41746">
          <cell r="P41746">
            <v>0</v>
          </cell>
        </row>
        <row r="41747">
          <cell r="P41747">
            <v>0</v>
          </cell>
        </row>
        <row r="41748">
          <cell r="P41748">
            <v>0</v>
          </cell>
        </row>
        <row r="41749">
          <cell r="P41749">
            <v>0</v>
          </cell>
        </row>
        <row r="41750">
          <cell r="P41750">
            <v>0</v>
          </cell>
        </row>
        <row r="41751">
          <cell r="P41751">
            <v>0</v>
          </cell>
        </row>
        <row r="41752">
          <cell r="P41752">
            <v>0</v>
          </cell>
        </row>
        <row r="41753">
          <cell r="P41753">
            <v>0</v>
          </cell>
        </row>
        <row r="41754">
          <cell r="P41754">
            <v>0</v>
          </cell>
        </row>
        <row r="41755">
          <cell r="P41755">
            <v>0</v>
          </cell>
        </row>
        <row r="41756">
          <cell r="P41756">
            <v>0</v>
          </cell>
        </row>
        <row r="41757">
          <cell r="P41757">
            <v>0</v>
          </cell>
        </row>
        <row r="41758">
          <cell r="P41758">
            <v>0</v>
          </cell>
        </row>
        <row r="41759">
          <cell r="P41759">
            <v>0</v>
          </cell>
        </row>
        <row r="41760">
          <cell r="P41760">
            <v>0</v>
          </cell>
        </row>
        <row r="41761">
          <cell r="P41761">
            <v>0</v>
          </cell>
        </row>
        <row r="41762">
          <cell r="P41762">
            <v>0</v>
          </cell>
        </row>
        <row r="41763">
          <cell r="P41763">
            <v>0</v>
          </cell>
        </row>
        <row r="41764">
          <cell r="P41764">
            <v>0</v>
          </cell>
        </row>
        <row r="41765">
          <cell r="P41765">
            <v>0</v>
          </cell>
        </row>
        <row r="41766">
          <cell r="P41766">
            <v>0</v>
          </cell>
        </row>
        <row r="41767">
          <cell r="P41767">
            <v>0</v>
          </cell>
        </row>
        <row r="41768">
          <cell r="P41768">
            <v>0</v>
          </cell>
        </row>
        <row r="41769">
          <cell r="P41769">
            <v>0</v>
          </cell>
        </row>
        <row r="41770">
          <cell r="P41770">
            <v>0</v>
          </cell>
        </row>
        <row r="41771">
          <cell r="P41771">
            <v>0</v>
          </cell>
        </row>
        <row r="41772">
          <cell r="P41772">
            <v>0</v>
          </cell>
        </row>
        <row r="41773">
          <cell r="P41773">
            <v>0</v>
          </cell>
        </row>
        <row r="41774">
          <cell r="P41774">
            <v>0</v>
          </cell>
        </row>
        <row r="41775">
          <cell r="P41775">
            <v>0</v>
          </cell>
        </row>
        <row r="41776">
          <cell r="P41776">
            <v>0</v>
          </cell>
        </row>
        <row r="41777">
          <cell r="P41777">
            <v>0</v>
          </cell>
        </row>
        <row r="41778">
          <cell r="P41778">
            <v>0</v>
          </cell>
        </row>
        <row r="41779">
          <cell r="P41779">
            <v>0</v>
          </cell>
        </row>
        <row r="41780">
          <cell r="P41780">
            <v>0</v>
          </cell>
        </row>
        <row r="41781">
          <cell r="P41781">
            <v>0</v>
          </cell>
        </row>
        <row r="41782">
          <cell r="P41782">
            <v>0</v>
          </cell>
        </row>
        <row r="41783">
          <cell r="P41783">
            <v>0</v>
          </cell>
        </row>
        <row r="41784">
          <cell r="P41784">
            <v>0</v>
          </cell>
        </row>
        <row r="41785">
          <cell r="P41785">
            <v>0</v>
          </cell>
        </row>
        <row r="41786">
          <cell r="P41786">
            <v>0</v>
          </cell>
        </row>
        <row r="41787">
          <cell r="P41787">
            <v>0</v>
          </cell>
        </row>
        <row r="41788">
          <cell r="P41788">
            <v>0</v>
          </cell>
        </row>
        <row r="41789">
          <cell r="P41789">
            <v>0</v>
          </cell>
        </row>
        <row r="41790">
          <cell r="P41790">
            <v>0</v>
          </cell>
        </row>
        <row r="41791">
          <cell r="P41791">
            <v>0</v>
          </cell>
        </row>
        <row r="41792">
          <cell r="P41792">
            <v>0</v>
          </cell>
        </row>
        <row r="41793">
          <cell r="P41793">
            <v>0</v>
          </cell>
        </row>
        <row r="41794">
          <cell r="P41794">
            <v>0</v>
          </cell>
        </row>
        <row r="41795">
          <cell r="P41795">
            <v>0</v>
          </cell>
        </row>
        <row r="41796">
          <cell r="P41796">
            <v>0</v>
          </cell>
        </row>
        <row r="41797">
          <cell r="P41797">
            <v>0</v>
          </cell>
        </row>
        <row r="41798">
          <cell r="P41798">
            <v>0</v>
          </cell>
        </row>
        <row r="41799">
          <cell r="P41799">
            <v>0</v>
          </cell>
        </row>
        <row r="41800">
          <cell r="P41800">
            <v>0</v>
          </cell>
        </row>
        <row r="41801">
          <cell r="P41801">
            <v>0</v>
          </cell>
        </row>
        <row r="41802">
          <cell r="P41802">
            <v>0</v>
          </cell>
        </row>
        <row r="41803">
          <cell r="P41803">
            <v>0</v>
          </cell>
        </row>
        <row r="41804">
          <cell r="P41804">
            <v>0</v>
          </cell>
        </row>
        <row r="41805">
          <cell r="P41805">
            <v>0</v>
          </cell>
        </row>
        <row r="41806">
          <cell r="P41806">
            <v>0</v>
          </cell>
        </row>
        <row r="41807">
          <cell r="P41807">
            <v>0</v>
          </cell>
        </row>
        <row r="41808">
          <cell r="P41808">
            <v>0</v>
          </cell>
        </row>
        <row r="41809">
          <cell r="P41809">
            <v>0</v>
          </cell>
        </row>
        <row r="41810">
          <cell r="P41810">
            <v>0</v>
          </cell>
        </row>
        <row r="41811">
          <cell r="P41811">
            <v>0</v>
          </cell>
        </row>
        <row r="41812">
          <cell r="P41812">
            <v>0</v>
          </cell>
        </row>
        <row r="41813">
          <cell r="P41813">
            <v>0</v>
          </cell>
        </row>
        <row r="41814">
          <cell r="P41814">
            <v>0</v>
          </cell>
        </row>
        <row r="41815">
          <cell r="P41815">
            <v>0</v>
          </cell>
        </row>
        <row r="41816">
          <cell r="P41816">
            <v>0</v>
          </cell>
        </row>
        <row r="41817">
          <cell r="P41817">
            <v>0</v>
          </cell>
        </row>
        <row r="41818">
          <cell r="P41818">
            <v>0</v>
          </cell>
        </row>
        <row r="41819">
          <cell r="P41819">
            <v>0</v>
          </cell>
        </row>
        <row r="41820">
          <cell r="P41820">
            <v>0</v>
          </cell>
        </row>
        <row r="41821">
          <cell r="P41821">
            <v>0</v>
          </cell>
        </row>
        <row r="41822">
          <cell r="P41822">
            <v>0</v>
          </cell>
        </row>
        <row r="41823">
          <cell r="P41823">
            <v>0</v>
          </cell>
        </row>
        <row r="41824">
          <cell r="P41824">
            <v>0</v>
          </cell>
        </row>
        <row r="41825">
          <cell r="P41825">
            <v>0</v>
          </cell>
        </row>
        <row r="41826">
          <cell r="P41826">
            <v>0</v>
          </cell>
        </row>
        <row r="41827">
          <cell r="P41827">
            <v>0</v>
          </cell>
        </row>
        <row r="41828">
          <cell r="P41828">
            <v>0</v>
          </cell>
        </row>
        <row r="41829">
          <cell r="P41829">
            <v>0</v>
          </cell>
        </row>
        <row r="41830">
          <cell r="P41830">
            <v>0</v>
          </cell>
        </row>
        <row r="41831">
          <cell r="P41831">
            <v>0</v>
          </cell>
        </row>
        <row r="41832">
          <cell r="P41832">
            <v>0</v>
          </cell>
        </row>
        <row r="41833">
          <cell r="P41833">
            <v>0</v>
          </cell>
        </row>
        <row r="41834">
          <cell r="P41834">
            <v>0</v>
          </cell>
        </row>
        <row r="41835">
          <cell r="P41835">
            <v>0</v>
          </cell>
        </row>
        <row r="41836">
          <cell r="P41836">
            <v>0</v>
          </cell>
        </row>
        <row r="41837">
          <cell r="P41837">
            <v>0</v>
          </cell>
        </row>
        <row r="41838">
          <cell r="P41838">
            <v>0</v>
          </cell>
        </row>
        <row r="41839">
          <cell r="P41839">
            <v>0</v>
          </cell>
        </row>
        <row r="41840">
          <cell r="P41840">
            <v>0</v>
          </cell>
        </row>
        <row r="41841">
          <cell r="P41841">
            <v>0</v>
          </cell>
        </row>
        <row r="41842">
          <cell r="P41842">
            <v>0</v>
          </cell>
        </row>
        <row r="41843">
          <cell r="P41843">
            <v>0</v>
          </cell>
        </row>
        <row r="41844">
          <cell r="P41844">
            <v>0</v>
          </cell>
        </row>
        <row r="41845">
          <cell r="P41845">
            <v>0</v>
          </cell>
        </row>
        <row r="41846">
          <cell r="P41846">
            <v>0</v>
          </cell>
        </row>
        <row r="41847">
          <cell r="P41847">
            <v>0</v>
          </cell>
        </row>
        <row r="41848">
          <cell r="P41848">
            <v>0</v>
          </cell>
        </row>
        <row r="41849">
          <cell r="P41849">
            <v>0</v>
          </cell>
        </row>
        <row r="41850">
          <cell r="P41850">
            <v>0</v>
          </cell>
        </row>
        <row r="41851">
          <cell r="P41851">
            <v>0</v>
          </cell>
        </row>
        <row r="41852">
          <cell r="P41852">
            <v>0</v>
          </cell>
        </row>
        <row r="41853">
          <cell r="P41853">
            <v>0</v>
          </cell>
        </row>
        <row r="41854">
          <cell r="P41854">
            <v>0</v>
          </cell>
        </row>
        <row r="41855">
          <cell r="P41855">
            <v>0</v>
          </cell>
        </row>
        <row r="41856">
          <cell r="P41856">
            <v>0</v>
          </cell>
        </row>
        <row r="41857">
          <cell r="P41857">
            <v>0</v>
          </cell>
        </row>
        <row r="41858">
          <cell r="P41858">
            <v>0</v>
          </cell>
        </row>
        <row r="41859">
          <cell r="P41859">
            <v>0</v>
          </cell>
        </row>
        <row r="41860">
          <cell r="P41860">
            <v>0</v>
          </cell>
        </row>
        <row r="41861">
          <cell r="P41861">
            <v>0</v>
          </cell>
        </row>
        <row r="41862">
          <cell r="P41862">
            <v>0</v>
          </cell>
        </row>
        <row r="41863">
          <cell r="P41863">
            <v>0</v>
          </cell>
        </row>
        <row r="41864">
          <cell r="P41864">
            <v>0</v>
          </cell>
        </row>
        <row r="41865">
          <cell r="P41865">
            <v>0</v>
          </cell>
        </row>
        <row r="41866">
          <cell r="P41866">
            <v>0</v>
          </cell>
        </row>
        <row r="41867">
          <cell r="P41867">
            <v>0</v>
          </cell>
        </row>
        <row r="41868">
          <cell r="P41868">
            <v>0</v>
          </cell>
        </row>
        <row r="41869">
          <cell r="P41869">
            <v>0</v>
          </cell>
        </row>
        <row r="41870">
          <cell r="P41870">
            <v>0</v>
          </cell>
        </row>
        <row r="41871">
          <cell r="P41871">
            <v>0</v>
          </cell>
        </row>
        <row r="41872">
          <cell r="P41872">
            <v>0</v>
          </cell>
        </row>
        <row r="41873">
          <cell r="P41873">
            <v>0</v>
          </cell>
        </row>
        <row r="41874">
          <cell r="P41874">
            <v>0</v>
          </cell>
        </row>
        <row r="41875">
          <cell r="P41875">
            <v>0</v>
          </cell>
        </row>
        <row r="41876">
          <cell r="P41876">
            <v>0</v>
          </cell>
        </row>
        <row r="41877">
          <cell r="P41877">
            <v>0</v>
          </cell>
        </row>
        <row r="41878">
          <cell r="P41878">
            <v>0</v>
          </cell>
        </row>
        <row r="41879">
          <cell r="P41879">
            <v>0</v>
          </cell>
        </row>
        <row r="41880">
          <cell r="P41880">
            <v>0</v>
          </cell>
        </row>
        <row r="41881">
          <cell r="P41881">
            <v>0</v>
          </cell>
        </row>
        <row r="41882">
          <cell r="P41882">
            <v>0</v>
          </cell>
        </row>
        <row r="41883">
          <cell r="P41883">
            <v>0</v>
          </cell>
        </row>
        <row r="41884">
          <cell r="P41884">
            <v>0</v>
          </cell>
        </row>
        <row r="41885">
          <cell r="P41885">
            <v>0</v>
          </cell>
        </row>
        <row r="41886">
          <cell r="P41886">
            <v>0</v>
          </cell>
        </row>
        <row r="41887">
          <cell r="P41887">
            <v>0</v>
          </cell>
        </row>
        <row r="41888">
          <cell r="P41888">
            <v>0</v>
          </cell>
        </row>
        <row r="41889">
          <cell r="P41889">
            <v>0</v>
          </cell>
        </row>
        <row r="41890">
          <cell r="P41890">
            <v>0</v>
          </cell>
        </row>
        <row r="41891">
          <cell r="P41891">
            <v>0</v>
          </cell>
        </row>
        <row r="41892">
          <cell r="P41892">
            <v>0</v>
          </cell>
        </row>
        <row r="41893">
          <cell r="P41893">
            <v>0</v>
          </cell>
        </row>
        <row r="41894">
          <cell r="P41894">
            <v>0</v>
          </cell>
        </row>
        <row r="41895">
          <cell r="P41895">
            <v>0</v>
          </cell>
        </row>
        <row r="41896">
          <cell r="P41896">
            <v>0</v>
          </cell>
        </row>
        <row r="41897">
          <cell r="P41897">
            <v>0</v>
          </cell>
        </row>
        <row r="41898">
          <cell r="P41898">
            <v>0</v>
          </cell>
        </row>
        <row r="41899">
          <cell r="P41899">
            <v>0</v>
          </cell>
        </row>
        <row r="41900">
          <cell r="P41900">
            <v>0</v>
          </cell>
        </row>
        <row r="41901">
          <cell r="P41901">
            <v>0</v>
          </cell>
        </row>
        <row r="41902">
          <cell r="P41902">
            <v>0</v>
          </cell>
        </row>
        <row r="41903">
          <cell r="P41903">
            <v>0</v>
          </cell>
        </row>
        <row r="41904">
          <cell r="P41904">
            <v>0</v>
          </cell>
        </row>
        <row r="41905">
          <cell r="P41905">
            <v>0</v>
          </cell>
        </row>
        <row r="41906">
          <cell r="P41906">
            <v>0</v>
          </cell>
        </row>
        <row r="41907">
          <cell r="P41907">
            <v>0</v>
          </cell>
        </row>
        <row r="41908">
          <cell r="P41908">
            <v>0</v>
          </cell>
        </row>
        <row r="41909">
          <cell r="P41909">
            <v>0</v>
          </cell>
        </row>
        <row r="41910">
          <cell r="P41910">
            <v>0</v>
          </cell>
        </row>
        <row r="41911">
          <cell r="P41911">
            <v>0</v>
          </cell>
        </row>
        <row r="41912">
          <cell r="P41912">
            <v>0</v>
          </cell>
        </row>
        <row r="41913">
          <cell r="P41913">
            <v>0</v>
          </cell>
        </row>
        <row r="41914">
          <cell r="P41914">
            <v>0</v>
          </cell>
        </row>
        <row r="41915">
          <cell r="P41915">
            <v>0</v>
          </cell>
        </row>
        <row r="41916">
          <cell r="P41916">
            <v>0</v>
          </cell>
        </row>
        <row r="41917">
          <cell r="P41917">
            <v>0</v>
          </cell>
        </row>
        <row r="41918">
          <cell r="P41918">
            <v>0</v>
          </cell>
        </row>
        <row r="41919">
          <cell r="P41919">
            <v>0</v>
          </cell>
        </row>
        <row r="41920">
          <cell r="P41920">
            <v>0</v>
          </cell>
        </row>
        <row r="41921">
          <cell r="P41921">
            <v>0</v>
          </cell>
        </row>
        <row r="41922">
          <cell r="P41922">
            <v>0</v>
          </cell>
        </row>
        <row r="41923">
          <cell r="P41923">
            <v>0</v>
          </cell>
        </row>
        <row r="41924">
          <cell r="P41924">
            <v>0</v>
          </cell>
        </row>
        <row r="41925">
          <cell r="P41925">
            <v>0</v>
          </cell>
        </row>
        <row r="41926">
          <cell r="P41926">
            <v>0</v>
          </cell>
        </row>
        <row r="41927">
          <cell r="P41927">
            <v>0</v>
          </cell>
        </row>
        <row r="41928">
          <cell r="P41928">
            <v>0</v>
          </cell>
        </row>
        <row r="41929">
          <cell r="P41929">
            <v>0</v>
          </cell>
        </row>
        <row r="41930">
          <cell r="P41930">
            <v>0</v>
          </cell>
        </row>
        <row r="41931">
          <cell r="P41931">
            <v>0</v>
          </cell>
        </row>
        <row r="41932">
          <cell r="P41932">
            <v>0</v>
          </cell>
        </row>
        <row r="41933">
          <cell r="P41933">
            <v>0</v>
          </cell>
        </row>
        <row r="41934">
          <cell r="P41934">
            <v>0</v>
          </cell>
        </row>
        <row r="41935">
          <cell r="P41935">
            <v>0</v>
          </cell>
        </row>
        <row r="41936">
          <cell r="P41936">
            <v>0</v>
          </cell>
        </row>
        <row r="41937">
          <cell r="P41937">
            <v>0</v>
          </cell>
        </row>
        <row r="41938">
          <cell r="P41938">
            <v>0</v>
          </cell>
        </row>
        <row r="41939">
          <cell r="P41939">
            <v>0</v>
          </cell>
        </row>
        <row r="41940">
          <cell r="P41940">
            <v>0</v>
          </cell>
        </row>
        <row r="41941">
          <cell r="P41941">
            <v>0</v>
          </cell>
        </row>
        <row r="41942">
          <cell r="P41942">
            <v>0</v>
          </cell>
        </row>
        <row r="41943">
          <cell r="P41943">
            <v>0</v>
          </cell>
        </row>
        <row r="41944">
          <cell r="P41944">
            <v>0</v>
          </cell>
        </row>
        <row r="41945">
          <cell r="P41945">
            <v>0</v>
          </cell>
        </row>
        <row r="41946">
          <cell r="P41946">
            <v>0</v>
          </cell>
        </row>
        <row r="41947">
          <cell r="P41947">
            <v>0</v>
          </cell>
        </row>
        <row r="41948">
          <cell r="P41948">
            <v>0</v>
          </cell>
        </row>
        <row r="41949">
          <cell r="P41949">
            <v>0</v>
          </cell>
        </row>
        <row r="41950">
          <cell r="P41950">
            <v>0</v>
          </cell>
        </row>
        <row r="41951">
          <cell r="P41951">
            <v>0</v>
          </cell>
        </row>
        <row r="41952">
          <cell r="P41952">
            <v>0</v>
          </cell>
        </row>
        <row r="41953">
          <cell r="P41953">
            <v>0</v>
          </cell>
        </row>
        <row r="41954">
          <cell r="P41954">
            <v>0</v>
          </cell>
        </row>
        <row r="41955">
          <cell r="P41955">
            <v>0</v>
          </cell>
        </row>
        <row r="41956">
          <cell r="P41956">
            <v>0</v>
          </cell>
        </row>
        <row r="41957">
          <cell r="P41957">
            <v>0</v>
          </cell>
        </row>
        <row r="41958">
          <cell r="P41958">
            <v>0</v>
          </cell>
        </row>
        <row r="41959">
          <cell r="P41959">
            <v>0</v>
          </cell>
        </row>
        <row r="41960">
          <cell r="P41960">
            <v>0</v>
          </cell>
        </row>
        <row r="41961">
          <cell r="P41961">
            <v>0</v>
          </cell>
        </row>
        <row r="41962">
          <cell r="P41962">
            <v>0</v>
          </cell>
        </row>
        <row r="41963">
          <cell r="P41963">
            <v>0</v>
          </cell>
        </row>
        <row r="41964">
          <cell r="P41964">
            <v>0</v>
          </cell>
        </row>
        <row r="41965">
          <cell r="P41965">
            <v>0</v>
          </cell>
        </row>
        <row r="41966">
          <cell r="P41966">
            <v>0</v>
          </cell>
        </row>
        <row r="41967">
          <cell r="P41967">
            <v>0</v>
          </cell>
        </row>
        <row r="41968">
          <cell r="P41968">
            <v>0</v>
          </cell>
        </row>
        <row r="41969">
          <cell r="P41969">
            <v>0</v>
          </cell>
        </row>
        <row r="41970">
          <cell r="P41970">
            <v>0</v>
          </cell>
        </row>
        <row r="41971">
          <cell r="P41971">
            <v>0</v>
          </cell>
        </row>
        <row r="41972">
          <cell r="P41972">
            <v>0</v>
          </cell>
        </row>
        <row r="41973">
          <cell r="P41973">
            <v>0</v>
          </cell>
        </row>
        <row r="41974">
          <cell r="P41974">
            <v>0</v>
          </cell>
        </row>
        <row r="41975">
          <cell r="P41975">
            <v>0</v>
          </cell>
        </row>
        <row r="41976">
          <cell r="P41976">
            <v>0</v>
          </cell>
        </row>
        <row r="41977">
          <cell r="P41977">
            <v>0</v>
          </cell>
        </row>
        <row r="41978">
          <cell r="P41978">
            <v>0</v>
          </cell>
        </row>
        <row r="41979">
          <cell r="P41979">
            <v>0</v>
          </cell>
        </row>
        <row r="41980">
          <cell r="P41980">
            <v>0</v>
          </cell>
        </row>
        <row r="41981">
          <cell r="P41981">
            <v>0</v>
          </cell>
        </row>
        <row r="41982">
          <cell r="P41982">
            <v>0</v>
          </cell>
        </row>
        <row r="41983">
          <cell r="P41983">
            <v>0</v>
          </cell>
        </row>
        <row r="41984">
          <cell r="P41984">
            <v>0</v>
          </cell>
        </row>
        <row r="41985">
          <cell r="P41985">
            <v>0</v>
          </cell>
        </row>
        <row r="41986">
          <cell r="P41986">
            <v>0</v>
          </cell>
        </row>
        <row r="41987">
          <cell r="P41987">
            <v>0</v>
          </cell>
        </row>
        <row r="41988">
          <cell r="P41988">
            <v>0</v>
          </cell>
        </row>
        <row r="41989">
          <cell r="P41989">
            <v>0</v>
          </cell>
        </row>
        <row r="41990">
          <cell r="P41990">
            <v>0</v>
          </cell>
        </row>
        <row r="41991">
          <cell r="P41991">
            <v>0</v>
          </cell>
        </row>
        <row r="41992">
          <cell r="P41992">
            <v>0</v>
          </cell>
        </row>
        <row r="41993">
          <cell r="P41993">
            <v>0</v>
          </cell>
        </row>
        <row r="41994">
          <cell r="P41994">
            <v>0</v>
          </cell>
        </row>
        <row r="41995">
          <cell r="P41995">
            <v>0</v>
          </cell>
        </row>
        <row r="41996">
          <cell r="P41996">
            <v>0</v>
          </cell>
        </row>
        <row r="41997">
          <cell r="P41997">
            <v>0</v>
          </cell>
        </row>
        <row r="41998">
          <cell r="P41998">
            <v>0</v>
          </cell>
        </row>
        <row r="41999">
          <cell r="P41999">
            <v>0</v>
          </cell>
        </row>
        <row r="42000">
          <cell r="P42000">
            <v>0</v>
          </cell>
        </row>
        <row r="42001">
          <cell r="P42001">
            <v>0</v>
          </cell>
        </row>
        <row r="42002">
          <cell r="P42002">
            <v>0</v>
          </cell>
        </row>
        <row r="42003">
          <cell r="P42003">
            <v>0</v>
          </cell>
        </row>
        <row r="42004">
          <cell r="P42004">
            <v>0</v>
          </cell>
        </row>
        <row r="42005">
          <cell r="P42005">
            <v>0</v>
          </cell>
        </row>
        <row r="42006">
          <cell r="P42006">
            <v>0</v>
          </cell>
        </row>
        <row r="42007">
          <cell r="P42007">
            <v>0</v>
          </cell>
        </row>
        <row r="42008">
          <cell r="P42008">
            <v>0</v>
          </cell>
        </row>
        <row r="42009">
          <cell r="P42009">
            <v>0</v>
          </cell>
        </row>
        <row r="42010">
          <cell r="P42010">
            <v>0</v>
          </cell>
        </row>
        <row r="42011">
          <cell r="P42011">
            <v>0</v>
          </cell>
        </row>
        <row r="42012">
          <cell r="P42012">
            <v>0</v>
          </cell>
        </row>
        <row r="42013">
          <cell r="P42013">
            <v>0</v>
          </cell>
        </row>
        <row r="42014">
          <cell r="P42014">
            <v>0</v>
          </cell>
        </row>
        <row r="42015">
          <cell r="P42015">
            <v>0</v>
          </cell>
        </row>
        <row r="42016">
          <cell r="P42016">
            <v>0</v>
          </cell>
        </row>
        <row r="42017">
          <cell r="P42017">
            <v>0</v>
          </cell>
        </row>
        <row r="42018">
          <cell r="P42018">
            <v>0</v>
          </cell>
        </row>
        <row r="42019">
          <cell r="P42019">
            <v>0</v>
          </cell>
        </row>
        <row r="42020">
          <cell r="P42020">
            <v>0</v>
          </cell>
        </row>
        <row r="42021">
          <cell r="P42021">
            <v>0</v>
          </cell>
        </row>
        <row r="42022">
          <cell r="P42022">
            <v>0</v>
          </cell>
        </row>
        <row r="42023">
          <cell r="P42023">
            <v>0</v>
          </cell>
        </row>
        <row r="42024">
          <cell r="P42024">
            <v>0</v>
          </cell>
        </row>
        <row r="42025">
          <cell r="P42025">
            <v>0</v>
          </cell>
        </row>
        <row r="42026">
          <cell r="P42026">
            <v>0</v>
          </cell>
        </row>
        <row r="42027">
          <cell r="P42027">
            <v>0</v>
          </cell>
        </row>
        <row r="42028">
          <cell r="P42028">
            <v>0</v>
          </cell>
        </row>
        <row r="42029">
          <cell r="P42029">
            <v>0</v>
          </cell>
        </row>
        <row r="42030">
          <cell r="P42030">
            <v>0</v>
          </cell>
        </row>
        <row r="42031">
          <cell r="P42031">
            <v>0</v>
          </cell>
        </row>
        <row r="42032">
          <cell r="P42032">
            <v>0</v>
          </cell>
        </row>
        <row r="42033">
          <cell r="P42033">
            <v>0</v>
          </cell>
        </row>
        <row r="42034">
          <cell r="P42034">
            <v>0</v>
          </cell>
        </row>
        <row r="42035">
          <cell r="P42035">
            <v>0</v>
          </cell>
        </row>
        <row r="42036">
          <cell r="P42036">
            <v>0</v>
          </cell>
        </row>
        <row r="42037">
          <cell r="P42037">
            <v>0</v>
          </cell>
        </row>
        <row r="42038">
          <cell r="P42038">
            <v>0</v>
          </cell>
        </row>
        <row r="42039">
          <cell r="P42039">
            <v>0</v>
          </cell>
        </row>
        <row r="42040">
          <cell r="P42040">
            <v>0</v>
          </cell>
        </row>
        <row r="42041">
          <cell r="P42041">
            <v>0</v>
          </cell>
        </row>
        <row r="42042">
          <cell r="P42042">
            <v>0</v>
          </cell>
        </row>
        <row r="42043">
          <cell r="P42043">
            <v>0</v>
          </cell>
        </row>
        <row r="42044">
          <cell r="P42044">
            <v>0</v>
          </cell>
        </row>
        <row r="42045">
          <cell r="P42045">
            <v>0</v>
          </cell>
        </row>
        <row r="42046">
          <cell r="P42046">
            <v>0</v>
          </cell>
        </row>
        <row r="42047">
          <cell r="P42047">
            <v>0</v>
          </cell>
        </row>
        <row r="42048">
          <cell r="P42048">
            <v>0</v>
          </cell>
        </row>
        <row r="42049">
          <cell r="P42049">
            <v>0</v>
          </cell>
        </row>
        <row r="42050">
          <cell r="P42050">
            <v>0</v>
          </cell>
        </row>
        <row r="42051">
          <cell r="P42051">
            <v>0</v>
          </cell>
        </row>
        <row r="42052">
          <cell r="P42052">
            <v>0</v>
          </cell>
        </row>
        <row r="42053">
          <cell r="P42053">
            <v>0</v>
          </cell>
        </row>
        <row r="42054">
          <cell r="P42054">
            <v>0</v>
          </cell>
        </row>
        <row r="42055">
          <cell r="P42055">
            <v>0</v>
          </cell>
        </row>
        <row r="42056">
          <cell r="P42056">
            <v>0</v>
          </cell>
        </row>
        <row r="42057">
          <cell r="P42057">
            <v>0</v>
          </cell>
        </row>
        <row r="42058">
          <cell r="P42058">
            <v>0</v>
          </cell>
        </row>
        <row r="42059">
          <cell r="P42059">
            <v>0</v>
          </cell>
        </row>
        <row r="42060">
          <cell r="P42060">
            <v>0</v>
          </cell>
        </row>
        <row r="42061">
          <cell r="P42061">
            <v>0</v>
          </cell>
        </row>
        <row r="42062">
          <cell r="P42062">
            <v>0</v>
          </cell>
        </row>
        <row r="42063">
          <cell r="P42063">
            <v>0</v>
          </cell>
        </row>
        <row r="42064">
          <cell r="P42064">
            <v>0</v>
          </cell>
        </row>
        <row r="42065">
          <cell r="P42065">
            <v>0</v>
          </cell>
        </row>
        <row r="42066">
          <cell r="P42066">
            <v>0</v>
          </cell>
        </row>
        <row r="42067">
          <cell r="P42067">
            <v>0</v>
          </cell>
        </row>
        <row r="42068">
          <cell r="P42068">
            <v>0</v>
          </cell>
        </row>
        <row r="42069">
          <cell r="P42069">
            <v>0</v>
          </cell>
        </row>
        <row r="42070">
          <cell r="P42070">
            <v>0</v>
          </cell>
        </row>
        <row r="42071">
          <cell r="P42071">
            <v>0</v>
          </cell>
        </row>
        <row r="42072">
          <cell r="P42072">
            <v>0</v>
          </cell>
        </row>
        <row r="42073">
          <cell r="P42073">
            <v>0</v>
          </cell>
        </row>
        <row r="42074">
          <cell r="P42074">
            <v>0</v>
          </cell>
        </row>
        <row r="42075">
          <cell r="P42075">
            <v>0</v>
          </cell>
        </row>
        <row r="42076">
          <cell r="P42076">
            <v>0</v>
          </cell>
        </row>
        <row r="42077">
          <cell r="P42077">
            <v>0</v>
          </cell>
        </row>
        <row r="42078">
          <cell r="P42078">
            <v>0</v>
          </cell>
        </row>
        <row r="42079">
          <cell r="P42079">
            <v>0</v>
          </cell>
        </row>
        <row r="42080">
          <cell r="P42080">
            <v>0</v>
          </cell>
        </row>
        <row r="42081">
          <cell r="P42081">
            <v>0</v>
          </cell>
        </row>
        <row r="42082">
          <cell r="P42082">
            <v>0</v>
          </cell>
        </row>
        <row r="42083">
          <cell r="P42083">
            <v>0</v>
          </cell>
        </row>
        <row r="42084">
          <cell r="P42084">
            <v>0</v>
          </cell>
        </row>
        <row r="42085">
          <cell r="P42085">
            <v>0</v>
          </cell>
        </row>
        <row r="42086">
          <cell r="P42086">
            <v>0</v>
          </cell>
        </row>
        <row r="42087">
          <cell r="P42087">
            <v>0</v>
          </cell>
        </row>
        <row r="42088">
          <cell r="P42088">
            <v>0</v>
          </cell>
        </row>
        <row r="42089">
          <cell r="P42089">
            <v>0</v>
          </cell>
        </row>
        <row r="42090">
          <cell r="P42090">
            <v>0</v>
          </cell>
        </row>
        <row r="42091">
          <cell r="P42091">
            <v>0</v>
          </cell>
        </row>
        <row r="42092">
          <cell r="P42092">
            <v>0</v>
          </cell>
        </row>
        <row r="42093">
          <cell r="P42093">
            <v>0</v>
          </cell>
        </row>
        <row r="42094">
          <cell r="P42094">
            <v>0</v>
          </cell>
        </row>
        <row r="42095">
          <cell r="P42095">
            <v>0</v>
          </cell>
        </row>
        <row r="42096">
          <cell r="P42096">
            <v>0</v>
          </cell>
        </row>
        <row r="42097">
          <cell r="P42097">
            <v>0</v>
          </cell>
        </row>
        <row r="42098">
          <cell r="P42098">
            <v>0</v>
          </cell>
        </row>
        <row r="42099">
          <cell r="P42099">
            <v>0</v>
          </cell>
        </row>
        <row r="42100">
          <cell r="P42100">
            <v>0</v>
          </cell>
        </row>
        <row r="42101">
          <cell r="P42101">
            <v>0</v>
          </cell>
        </row>
        <row r="42102">
          <cell r="P42102">
            <v>0</v>
          </cell>
        </row>
        <row r="42103">
          <cell r="P42103">
            <v>0</v>
          </cell>
        </row>
        <row r="42104">
          <cell r="P42104">
            <v>0</v>
          </cell>
        </row>
        <row r="42105">
          <cell r="P42105">
            <v>0</v>
          </cell>
        </row>
        <row r="42106">
          <cell r="P42106">
            <v>0</v>
          </cell>
        </row>
        <row r="42107">
          <cell r="P42107">
            <v>0</v>
          </cell>
        </row>
        <row r="42108">
          <cell r="P42108">
            <v>0</v>
          </cell>
        </row>
        <row r="42109">
          <cell r="P42109">
            <v>0</v>
          </cell>
        </row>
        <row r="42110">
          <cell r="P42110">
            <v>0</v>
          </cell>
        </row>
        <row r="42111">
          <cell r="P42111">
            <v>0</v>
          </cell>
        </row>
        <row r="42112">
          <cell r="P42112">
            <v>0</v>
          </cell>
        </row>
        <row r="42113">
          <cell r="P42113">
            <v>0</v>
          </cell>
        </row>
        <row r="42114">
          <cell r="P42114">
            <v>0</v>
          </cell>
        </row>
        <row r="42115">
          <cell r="P42115">
            <v>0</v>
          </cell>
        </row>
        <row r="42116">
          <cell r="P42116">
            <v>0</v>
          </cell>
        </row>
        <row r="42117">
          <cell r="P42117">
            <v>0</v>
          </cell>
        </row>
        <row r="42118">
          <cell r="P42118">
            <v>0</v>
          </cell>
        </row>
        <row r="42119">
          <cell r="P42119">
            <v>0</v>
          </cell>
        </row>
        <row r="42120">
          <cell r="P42120">
            <v>0</v>
          </cell>
        </row>
        <row r="42121">
          <cell r="P42121">
            <v>0</v>
          </cell>
        </row>
        <row r="42122">
          <cell r="P42122">
            <v>0</v>
          </cell>
        </row>
        <row r="42123">
          <cell r="P42123">
            <v>0</v>
          </cell>
        </row>
        <row r="42124">
          <cell r="P42124">
            <v>0</v>
          </cell>
        </row>
        <row r="42125">
          <cell r="P42125">
            <v>0</v>
          </cell>
        </row>
        <row r="42126">
          <cell r="P42126">
            <v>0</v>
          </cell>
        </row>
        <row r="42127">
          <cell r="P42127">
            <v>0</v>
          </cell>
        </row>
        <row r="42128">
          <cell r="P42128">
            <v>0</v>
          </cell>
        </row>
        <row r="42129">
          <cell r="P42129">
            <v>0</v>
          </cell>
        </row>
        <row r="42130">
          <cell r="P42130">
            <v>0</v>
          </cell>
        </row>
        <row r="42131">
          <cell r="P42131">
            <v>0</v>
          </cell>
        </row>
        <row r="42132">
          <cell r="P42132">
            <v>0</v>
          </cell>
        </row>
        <row r="42133">
          <cell r="P42133">
            <v>0</v>
          </cell>
        </row>
        <row r="42134">
          <cell r="P42134">
            <v>0</v>
          </cell>
        </row>
        <row r="42135">
          <cell r="P42135">
            <v>0</v>
          </cell>
        </row>
        <row r="42136">
          <cell r="P42136">
            <v>0</v>
          </cell>
        </row>
        <row r="42137">
          <cell r="P42137">
            <v>0</v>
          </cell>
        </row>
        <row r="42138">
          <cell r="P42138">
            <v>0</v>
          </cell>
        </row>
        <row r="42139">
          <cell r="P42139">
            <v>0</v>
          </cell>
        </row>
        <row r="42140">
          <cell r="P42140">
            <v>0</v>
          </cell>
        </row>
        <row r="42141">
          <cell r="P42141">
            <v>0</v>
          </cell>
        </row>
        <row r="42142">
          <cell r="P42142">
            <v>0</v>
          </cell>
        </row>
        <row r="42143">
          <cell r="P42143">
            <v>0</v>
          </cell>
        </row>
        <row r="42144">
          <cell r="P42144">
            <v>0</v>
          </cell>
        </row>
        <row r="42145">
          <cell r="P42145">
            <v>0</v>
          </cell>
        </row>
        <row r="42146">
          <cell r="P42146">
            <v>0</v>
          </cell>
        </row>
        <row r="42147">
          <cell r="P42147">
            <v>0</v>
          </cell>
        </row>
        <row r="42148">
          <cell r="P42148">
            <v>0</v>
          </cell>
        </row>
        <row r="42149">
          <cell r="P42149">
            <v>0</v>
          </cell>
        </row>
        <row r="42150">
          <cell r="P42150">
            <v>0</v>
          </cell>
        </row>
        <row r="42151">
          <cell r="P42151">
            <v>0</v>
          </cell>
        </row>
        <row r="42152">
          <cell r="P42152">
            <v>0</v>
          </cell>
        </row>
        <row r="42153">
          <cell r="P42153">
            <v>0</v>
          </cell>
        </row>
        <row r="42154">
          <cell r="P42154">
            <v>0</v>
          </cell>
        </row>
        <row r="42155">
          <cell r="P42155">
            <v>0</v>
          </cell>
        </row>
        <row r="42156">
          <cell r="P42156">
            <v>0</v>
          </cell>
        </row>
        <row r="42157">
          <cell r="P42157">
            <v>0</v>
          </cell>
        </row>
        <row r="42158">
          <cell r="P42158">
            <v>0</v>
          </cell>
        </row>
        <row r="42159">
          <cell r="P42159">
            <v>0</v>
          </cell>
        </row>
        <row r="42160">
          <cell r="P42160">
            <v>0</v>
          </cell>
        </row>
        <row r="42161">
          <cell r="P42161">
            <v>0</v>
          </cell>
        </row>
        <row r="42162">
          <cell r="P42162">
            <v>0</v>
          </cell>
        </row>
        <row r="42163">
          <cell r="P42163">
            <v>0</v>
          </cell>
        </row>
        <row r="42164">
          <cell r="P42164">
            <v>0</v>
          </cell>
        </row>
        <row r="42165">
          <cell r="P42165">
            <v>0</v>
          </cell>
        </row>
        <row r="42166">
          <cell r="P42166">
            <v>0</v>
          </cell>
        </row>
        <row r="42167">
          <cell r="P42167">
            <v>0</v>
          </cell>
        </row>
        <row r="42168">
          <cell r="P42168">
            <v>0</v>
          </cell>
        </row>
        <row r="42169">
          <cell r="P42169">
            <v>0</v>
          </cell>
        </row>
        <row r="42170">
          <cell r="P42170">
            <v>0</v>
          </cell>
        </row>
        <row r="42171">
          <cell r="P42171">
            <v>0</v>
          </cell>
        </row>
        <row r="42172">
          <cell r="P42172">
            <v>0</v>
          </cell>
        </row>
        <row r="42173">
          <cell r="P42173">
            <v>0</v>
          </cell>
        </row>
        <row r="42174">
          <cell r="P42174">
            <v>0</v>
          </cell>
        </row>
        <row r="42175">
          <cell r="P42175">
            <v>0</v>
          </cell>
        </row>
        <row r="42176">
          <cell r="P42176">
            <v>0</v>
          </cell>
        </row>
        <row r="42177">
          <cell r="P42177">
            <v>0</v>
          </cell>
        </row>
        <row r="42178">
          <cell r="P42178">
            <v>0</v>
          </cell>
        </row>
        <row r="42179">
          <cell r="P42179">
            <v>0</v>
          </cell>
        </row>
        <row r="42180">
          <cell r="P42180">
            <v>0</v>
          </cell>
        </row>
        <row r="42181">
          <cell r="P42181">
            <v>0</v>
          </cell>
        </row>
        <row r="42182">
          <cell r="P42182">
            <v>0</v>
          </cell>
        </row>
        <row r="42183">
          <cell r="P42183">
            <v>0</v>
          </cell>
        </row>
        <row r="42184">
          <cell r="P42184">
            <v>0</v>
          </cell>
        </row>
        <row r="42185">
          <cell r="P42185">
            <v>0</v>
          </cell>
        </row>
        <row r="42186">
          <cell r="P42186">
            <v>0</v>
          </cell>
        </row>
        <row r="42187">
          <cell r="P42187">
            <v>0</v>
          </cell>
        </row>
        <row r="42188">
          <cell r="P42188">
            <v>0</v>
          </cell>
        </row>
        <row r="42189">
          <cell r="P42189">
            <v>0</v>
          </cell>
        </row>
        <row r="42190">
          <cell r="P42190">
            <v>0</v>
          </cell>
        </row>
        <row r="42191">
          <cell r="P42191">
            <v>0</v>
          </cell>
        </row>
        <row r="42192">
          <cell r="P42192">
            <v>0</v>
          </cell>
        </row>
        <row r="42193">
          <cell r="P42193">
            <v>0</v>
          </cell>
        </row>
        <row r="42194">
          <cell r="P42194">
            <v>0</v>
          </cell>
        </row>
        <row r="42195">
          <cell r="P42195">
            <v>0</v>
          </cell>
        </row>
        <row r="42196">
          <cell r="P42196">
            <v>0</v>
          </cell>
        </row>
        <row r="42197">
          <cell r="P42197">
            <v>0</v>
          </cell>
        </row>
        <row r="42198">
          <cell r="P42198">
            <v>0</v>
          </cell>
        </row>
        <row r="42199">
          <cell r="P42199">
            <v>0</v>
          </cell>
        </row>
        <row r="42200">
          <cell r="P42200">
            <v>0</v>
          </cell>
        </row>
        <row r="42201">
          <cell r="P42201">
            <v>0</v>
          </cell>
        </row>
        <row r="42202">
          <cell r="P42202">
            <v>0</v>
          </cell>
        </row>
        <row r="42203">
          <cell r="P42203">
            <v>0</v>
          </cell>
        </row>
        <row r="42204">
          <cell r="P42204">
            <v>0</v>
          </cell>
        </row>
        <row r="42205">
          <cell r="P42205">
            <v>0</v>
          </cell>
        </row>
        <row r="42206">
          <cell r="P42206">
            <v>0</v>
          </cell>
        </row>
        <row r="42207">
          <cell r="P42207">
            <v>0</v>
          </cell>
        </row>
        <row r="42208">
          <cell r="P42208">
            <v>0</v>
          </cell>
        </row>
        <row r="42209">
          <cell r="P42209">
            <v>0</v>
          </cell>
        </row>
        <row r="42210">
          <cell r="P42210">
            <v>0</v>
          </cell>
        </row>
        <row r="42211">
          <cell r="P42211">
            <v>0</v>
          </cell>
        </row>
        <row r="42212">
          <cell r="P42212">
            <v>0</v>
          </cell>
        </row>
        <row r="42213">
          <cell r="P42213">
            <v>0</v>
          </cell>
        </row>
        <row r="42214">
          <cell r="P42214">
            <v>0</v>
          </cell>
        </row>
        <row r="42215">
          <cell r="P42215">
            <v>0</v>
          </cell>
        </row>
        <row r="42216">
          <cell r="P42216">
            <v>0</v>
          </cell>
        </row>
        <row r="42217">
          <cell r="P42217">
            <v>0</v>
          </cell>
        </row>
        <row r="42218">
          <cell r="P42218">
            <v>0</v>
          </cell>
        </row>
        <row r="42219">
          <cell r="P42219">
            <v>0</v>
          </cell>
        </row>
        <row r="42220">
          <cell r="P42220">
            <v>0</v>
          </cell>
        </row>
        <row r="42221">
          <cell r="P42221">
            <v>0</v>
          </cell>
        </row>
        <row r="42222">
          <cell r="P42222">
            <v>0</v>
          </cell>
        </row>
        <row r="42223">
          <cell r="P42223">
            <v>0</v>
          </cell>
        </row>
        <row r="42224">
          <cell r="P42224">
            <v>0</v>
          </cell>
        </row>
        <row r="42225">
          <cell r="P42225">
            <v>0</v>
          </cell>
        </row>
        <row r="42226">
          <cell r="P42226">
            <v>0</v>
          </cell>
        </row>
        <row r="42227">
          <cell r="P42227">
            <v>0</v>
          </cell>
        </row>
        <row r="42228">
          <cell r="P42228">
            <v>0</v>
          </cell>
        </row>
        <row r="42229">
          <cell r="P42229">
            <v>0</v>
          </cell>
        </row>
        <row r="42230">
          <cell r="P42230">
            <v>0</v>
          </cell>
        </row>
        <row r="42231">
          <cell r="P42231">
            <v>0</v>
          </cell>
        </row>
        <row r="42232">
          <cell r="P42232">
            <v>0</v>
          </cell>
        </row>
        <row r="42233">
          <cell r="P42233">
            <v>0</v>
          </cell>
        </row>
        <row r="42234">
          <cell r="P42234">
            <v>0</v>
          </cell>
        </row>
        <row r="42235">
          <cell r="P42235">
            <v>0</v>
          </cell>
        </row>
        <row r="42236">
          <cell r="P42236">
            <v>0</v>
          </cell>
        </row>
        <row r="42237">
          <cell r="P42237">
            <v>0</v>
          </cell>
        </row>
        <row r="42238">
          <cell r="P42238">
            <v>0</v>
          </cell>
        </row>
        <row r="42239">
          <cell r="P42239">
            <v>0</v>
          </cell>
        </row>
        <row r="42240">
          <cell r="P42240">
            <v>0</v>
          </cell>
        </row>
        <row r="42241">
          <cell r="P42241">
            <v>0</v>
          </cell>
        </row>
        <row r="42242">
          <cell r="P42242">
            <v>0</v>
          </cell>
        </row>
        <row r="42243">
          <cell r="P42243">
            <v>0</v>
          </cell>
        </row>
        <row r="42244">
          <cell r="P42244">
            <v>0</v>
          </cell>
        </row>
        <row r="42245">
          <cell r="P42245">
            <v>0</v>
          </cell>
        </row>
        <row r="42246">
          <cell r="P42246">
            <v>0</v>
          </cell>
        </row>
        <row r="42247">
          <cell r="P42247">
            <v>0</v>
          </cell>
        </row>
        <row r="42248">
          <cell r="P42248">
            <v>0</v>
          </cell>
        </row>
        <row r="42249">
          <cell r="P42249">
            <v>0</v>
          </cell>
        </row>
        <row r="42250">
          <cell r="P42250">
            <v>0</v>
          </cell>
        </row>
        <row r="42251">
          <cell r="P42251">
            <v>0</v>
          </cell>
        </row>
        <row r="42252">
          <cell r="P42252">
            <v>0</v>
          </cell>
        </row>
        <row r="42253">
          <cell r="P42253">
            <v>0</v>
          </cell>
        </row>
        <row r="42254">
          <cell r="P42254">
            <v>0</v>
          </cell>
        </row>
        <row r="42255">
          <cell r="P42255">
            <v>0</v>
          </cell>
        </row>
        <row r="42256">
          <cell r="P42256">
            <v>0</v>
          </cell>
        </row>
        <row r="42257">
          <cell r="P42257">
            <v>0</v>
          </cell>
        </row>
        <row r="42258">
          <cell r="P42258">
            <v>0</v>
          </cell>
        </row>
        <row r="42259">
          <cell r="P42259">
            <v>0</v>
          </cell>
        </row>
        <row r="42260">
          <cell r="P42260">
            <v>0</v>
          </cell>
        </row>
        <row r="42261">
          <cell r="P42261">
            <v>0</v>
          </cell>
        </row>
        <row r="42262">
          <cell r="P42262">
            <v>0</v>
          </cell>
        </row>
        <row r="42263">
          <cell r="P42263">
            <v>0</v>
          </cell>
        </row>
        <row r="42264">
          <cell r="P42264">
            <v>0</v>
          </cell>
        </row>
        <row r="42265">
          <cell r="P42265">
            <v>0</v>
          </cell>
        </row>
        <row r="42266">
          <cell r="P42266">
            <v>0</v>
          </cell>
        </row>
        <row r="42267">
          <cell r="P42267">
            <v>0</v>
          </cell>
        </row>
        <row r="42268">
          <cell r="P42268">
            <v>0</v>
          </cell>
        </row>
        <row r="42269">
          <cell r="P42269">
            <v>0</v>
          </cell>
        </row>
        <row r="42270">
          <cell r="P42270">
            <v>0</v>
          </cell>
        </row>
        <row r="42271">
          <cell r="P42271">
            <v>0</v>
          </cell>
        </row>
        <row r="42272">
          <cell r="P42272">
            <v>0</v>
          </cell>
        </row>
        <row r="42273">
          <cell r="P42273">
            <v>0</v>
          </cell>
        </row>
        <row r="42274">
          <cell r="P42274">
            <v>0</v>
          </cell>
        </row>
        <row r="42275">
          <cell r="P42275">
            <v>0</v>
          </cell>
        </row>
        <row r="42276">
          <cell r="P42276">
            <v>0</v>
          </cell>
        </row>
        <row r="42277">
          <cell r="P42277">
            <v>0</v>
          </cell>
        </row>
        <row r="42278">
          <cell r="P42278">
            <v>0</v>
          </cell>
        </row>
        <row r="42279">
          <cell r="P42279">
            <v>0</v>
          </cell>
        </row>
        <row r="42280">
          <cell r="P42280">
            <v>0</v>
          </cell>
        </row>
        <row r="42281">
          <cell r="P42281">
            <v>0</v>
          </cell>
        </row>
        <row r="42282">
          <cell r="P42282">
            <v>0</v>
          </cell>
        </row>
        <row r="42283">
          <cell r="P42283">
            <v>0</v>
          </cell>
        </row>
        <row r="42284">
          <cell r="P42284">
            <v>0</v>
          </cell>
        </row>
        <row r="42285">
          <cell r="P42285">
            <v>0</v>
          </cell>
        </row>
        <row r="42286">
          <cell r="P42286">
            <v>0</v>
          </cell>
        </row>
        <row r="42287">
          <cell r="P42287">
            <v>0</v>
          </cell>
        </row>
        <row r="42288">
          <cell r="P42288">
            <v>0</v>
          </cell>
        </row>
        <row r="42289">
          <cell r="P42289">
            <v>0</v>
          </cell>
        </row>
        <row r="42290">
          <cell r="P42290">
            <v>0</v>
          </cell>
        </row>
        <row r="42291">
          <cell r="P42291">
            <v>0</v>
          </cell>
        </row>
        <row r="42292">
          <cell r="P42292">
            <v>0</v>
          </cell>
        </row>
        <row r="42293">
          <cell r="P42293">
            <v>0</v>
          </cell>
        </row>
        <row r="42294">
          <cell r="P42294">
            <v>0</v>
          </cell>
        </row>
        <row r="42295">
          <cell r="P42295">
            <v>0</v>
          </cell>
        </row>
        <row r="42296">
          <cell r="P42296">
            <v>0</v>
          </cell>
        </row>
        <row r="42297">
          <cell r="P42297">
            <v>0</v>
          </cell>
        </row>
        <row r="42298">
          <cell r="P42298">
            <v>0</v>
          </cell>
        </row>
        <row r="42299">
          <cell r="P42299">
            <v>0</v>
          </cell>
        </row>
        <row r="42300">
          <cell r="P42300">
            <v>0</v>
          </cell>
        </row>
        <row r="42301">
          <cell r="P42301">
            <v>0</v>
          </cell>
        </row>
        <row r="42302">
          <cell r="P42302">
            <v>0</v>
          </cell>
        </row>
        <row r="42303">
          <cell r="P42303">
            <v>0</v>
          </cell>
        </row>
        <row r="42304">
          <cell r="P42304">
            <v>0</v>
          </cell>
        </row>
        <row r="42305">
          <cell r="P42305">
            <v>0</v>
          </cell>
        </row>
        <row r="42306">
          <cell r="P42306">
            <v>0</v>
          </cell>
        </row>
        <row r="42307">
          <cell r="P42307">
            <v>0</v>
          </cell>
        </row>
        <row r="42308">
          <cell r="P42308">
            <v>0</v>
          </cell>
        </row>
        <row r="42309">
          <cell r="P42309">
            <v>0</v>
          </cell>
        </row>
        <row r="42310">
          <cell r="P42310">
            <v>0</v>
          </cell>
        </row>
        <row r="42311">
          <cell r="P42311">
            <v>0</v>
          </cell>
        </row>
        <row r="42312">
          <cell r="P42312">
            <v>0</v>
          </cell>
        </row>
        <row r="42313">
          <cell r="P42313">
            <v>0</v>
          </cell>
        </row>
        <row r="42314">
          <cell r="P42314">
            <v>0</v>
          </cell>
        </row>
        <row r="42315">
          <cell r="P42315">
            <v>0</v>
          </cell>
        </row>
        <row r="42316">
          <cell r="P42316">
            <v>0</v>
          </cell>
        </row>
        <row r="42317">
          <cell r="P42317">
            <v>0</v>
          </cell>
        </row>
        <row r="42318">
          <cell r="P42318">
            <v>0</v>
          </cell>
        </row>
        <row r="42319">
          <cell r="P42319">
            <v>0</v>
          </cell>
        </row>
        <row r="42320">
          <cell r="P42320">
            <v>0</v>
          </cell>
        </row>
        <row r="42321">
          <cell r="P42321">
            <v>0</v>
          </cell>
        </row>
        <row r="42322">
          <cell r="P42322">
            <v>0</v>
          </cell>
        </row>
        <row r="42323">
          <cell r="P42323">
            <v>0</v>
          </cell>
        </row>
        <row r="42324">
          <cell r="P42324">
            <v>0</v>
          </cell>
        </row>
        <row r="42325">
          <cell r="P42325">
            <v>0</v>
          </cell>
        </row>
        <row r="42326">
          <cell r="P42326">
            <v>0</v>
          </cell>
        </row>
        <row r="42327">
          <cell r="P42327">
            <v>0</v>
          </cell>
        </row>
        <row r="42328">
          <cell r="P42328">
            <v>0</v>
          </cell>
        </row>
        <row r="42329">
          <cell r="P42329">
            <v>0</v>
          </cell>
        </row>
        <row r="42330">
          <cell r="P42330">
            <v>0</v>
          </cell>
        </row>
        <row r="42331">
          <cell r="P42331">
            <v>0</v>
          </cell>
        </row>
        <row r="42332">
          <cell r="P42332">
            <v>0</v>
          </cell>
        </row>
        <row r="42333">
          <cell r="P42333">
            <v>0</v>
          </cell>
        </row>
        <row r="42334">
          <cell r="P42334">
            <v>0</v>
          </cell>
        </row>
        <row r="42335">
          <cell r="P42335">
            <v>0</v>
          </cell>
        </row>
        <row r="42336">
          <cell r="P42336">
            <v>0</v>
          </cell>
        </row>
        <row r="42337">
          <cell r="P42337">
            <v>0</v>
          </cell>
        </row>
        <row r="42338">
          <cell r="P42338">
            <v>0</v>
          </cell>
        </row>
        <row r="42339">
          <cell r="P42339">
            <v>0</v>
          </cell>
        </row>
        <row r="42340">
          <cell r="P42340">
            <v>0</v>
          </cell>
        </row>
        <row r="42341">
          <cell r="P42341">
            <v>0</v>
          </cell>
        </row>
        <row r="42342">
          <cell r="P42342">
            <v>0</v>
          </cell>
        </row>
        <row r="42343">
          <cell r="P42343">
            <v>0</v>
          </cell>
        </row>
        <row r="42344">
          <cell r="P42344">
            <v>0</v>
          </cell>
        </row>
        <row r="42345">
          <cell r="P42345">
            <v>0</v>
          </cell>
        </row>
        <row r="42346">
          <cell r="P42346">
            <v>0</v>
          </cell>
        </row>
        <row r="42347">
          <cell r="P42347">
            <v>0</v>
          </cell>
        </row>
        <row r="42348">
          <cell r="P42348">
            <v>0</v>
          </cell>
        </row>
        <row r="42349">
          <cell r="P42349">
            <v>0</v>
          </cell>
        </row>
        <row r="42350">
          <cell r="P42350">
            <v>0</v>
          </cell>
        </row>
        <row r="42351">
          <cell r="P42351">
            <v>0</v>
          </cell>
        </row>
        <row r="42352">
          <cell r="P42352">
            <v>0</v>
          </cell>
        </row>
        <row r="42353">
          <cell r="P42353">
            <v>0</v>
          </cell>
        </row>
        <row r="42354">
          <cell r="P42354">
            <v>0</v>
          </cell>
        </row>
        <row r="42355">
          <cell r="P42355">
            <v>0</v>
          </cell>
        </row>
        <row r="42356">
          <cell r="P42356">
            <v>0</v>
          </cell>
        </row>
        <row r="42357">
          <cell r="P42357">
            <v>0</v>
          </cell>
        </row>
        <row r="42358">
          <cell r="P42358">
            <v>0</v>
          </cell>
        </row>
        <row r="42359">
          <cell r="P42359">
            <v>0</v>
          </cell>
        </row>
        <row r="42360">
          <cell r="P42360">
            <v>0</v>
          </cell>
        </row>
        <row r="42361">
          <cell r="P42361">
            <v>0</v>
          </cell>
        </row>
        <row r="42362">
          <cell r="P42362">
            <v>0</v>
          </cell>
        </row>
        <row r="42363">
          <cell r="P42363">
            <v>0</v>
          </cell>
        </row>
        <row r="42364">
          <cell r="P42364">
            <v>0</v>
          </cell>
        </row>
        <row r="42365">
          <cell r="P42365">
            <v>0</v>
          </cell>
        </row>
        <row r="42366">
          <cell r="P42366">
            <v>0</v>
          </cell>
        </row>
        <row r="42367">
          <cell r="P42367">
            <v>0</v>
          </cell>
        </row>
        <row r="42368">
          <cell r="P42368">
            <v>0</v>
          </cell>
        </row>
        <row r="42369">
          <cell r="P42369">
            <v>0</v>
          </cell>
        </row>
        <row r="42370">
          <cell r="P42370">
            <v>0</v>
          </cell>
        </row>
        <row r="42371">
          <cell r="P42371">
            <v>0</v>
          </cell>
        </row>
        <row r="42372">
          <cell r="P42372">
            <v>0</v>
          </cell>
        </row>
        <row r="42373">
          <cell r="P42373">
            <v>0</v>
          </cell>
        </row>
        <row r="42374">
          <cell r="P42374">
            <v>0</v>
          </cell>
        </row>
        <row r="42375">
          <cell r="P42375">
            <v>0</v>
          </cell>
        </row>
        <row r="42376">
          <cell r="P42376">
            <v>0</v>
          </cell>
        </row>
        <row r="42377">
          <cell r="P42377">
            <v>0</v>
          </cell>
        </row>
        <row r="42378">
          <cell r="P42378">
            <v>0</v>
          </cell>
        </row>
        <row r="42379">
          <cell r="P42379">
            <v>0</v>
          </cell>
        </row>
        <row r="42380">
          <cell r="P42380">
            <v>0</v>
          </cell>
        </row>
        <row r="42381">
          <cell r="P42381">
            <v>0</v>
          </cell>
        </row>
        <row r="42382">
          <cell r="P42382">
            <v>0</v>
          </cell>
        </row>
        <row r="42383">
          <cell r="P42383">
            <v>0</v>
          </cell>
        </row>
        <row r="42384">
          <cell r="P42384">
            <v>0</v>
          </cell>
        </row>
        <row r="42385">
          <cell r="P42385">
            <v>0</v>
          </cell>
        </row>
        <row r="42386">
          <cell r="P42386">
            <v>0</v>
          </cell>
        </row>
        <row r="42387">
          <cell r="P42387">
            <v>0</v>
          </cell>
        </row>
        <row r="42388">
          <cell r="P42388">
            <v>0</v>
          </cell>
        </row>
        <row r="42389">
          <cell r="P42389">
            <v>0</v>
          </cell>
        </row>
        <row r="42390">
          <cell r="P42390">
            <v>0</v>
          </cell>
        </row>
        <row r="42391">
          <cell r="P42391">
            <v>0</v>
          </cell>
        </row>
        <row r="42392">
          <cell r="P42392">
            <v>0</v>
          </cell>
        </row>
        <row r="42393">
          <cell r="P42393">
            <v>0</v>
          </cell>
        </row>
        <row r="42394">
          <cell r="P42394">
            <v>0</v>
          </cell>
        </row>
        <row r="42395">
          <cell r="P42395">
            <v>0</v>
          </cell>
        </row>
        <row r="42396">
          <cell r="P42396">
            <v>0</v>
          </cell>
        </row>
        <row r="42397">
          <cell r="P42397">
            <v>0</v>
          </cell>
        </row>
        <row r="42398">
          <cell r="P42398">
            <v>0</v>
          </cell>
        </row>
        <row r="42399">
          <cell r="P42399">
            <v>0</v>
          </cell>
        </row>
        <row r="42400">
          <cell r="P42400">
            <v>0</v>
          </cell>
        </row>
        <row r="42401">
          <cell r="P42401">
            <v>0</v>
          </cell>
        </row>
        <row r="42402">
          <cell r="P42402">
            <v>0</v>
          </cell>
        </row>
        <row r="42403">
          <cell r="P42403">
            <v>0</v>
          </cell>
        </row>
        <row r="42404">
          <cell r="P42404">
            <v>0</v>
          </cell>
        </row>
        <row r="42405">
          <cell r="P42405">
            <v>0</v>
          </cell>
        </row>
        <row r="42406">
          <cell r="P42406">
            <v>0</v>
          </cell>
        </row>
        <row r="42407">
          <cell r="P42407">
            <v>0</v>
          </cell>
        </row>
        <row r="42408">
          <cell r="P42408">
            <v>0</v>
          </cell>
        </row>
        <row r="42409">
          <cell r="P42409">
            <v>0</v>
          </cell>
        </row>
        <row r="42410">
          <cell r="P42410">
            <v>0</v>
          </cell>
        </row>
        <row r="42411">
          <cell r="P42411">
            <v>0</v>
          </cell>
        </row>
        <row r="42412">
          <cell r="P42412">
            <v>0</v>
          </cell>
        </row>
        <row r="42413">
          <cell r="P42413">
            <v>0</v>
          </cell>
        </row>
        <row r="42414">
          <cell r="P42414">
            <v>0</v>
          </cell>
        </row>
        <row r="42415">
          <cell r="P42415">
            <v>0</v>
          </cell>
        </row>
        <row r="42416">
          <cell r="P42416">
            <v>0</v>
          </cell>
        </row>
        <row r="42417">
          <cell r="P42417">
            <v>0</v>
          </cell>
        </row>
        <row r="42418">
          <cell r="P42418">
            <v>0</v>
          </cell>
        </row>
        <row r="42419">
          <cell r="P42419">
            <v>0</v>
          </cell>
        </row>
        <row r="42420">
          <cell r="P42420">
            <v>0</v>
          </cell>
        </row>
        <row r="42421">
          <cell r="P42421">
            <v>0</v>
          </cell>
        </row>
        <row r="42422">
          <cell r="P42422">
            <v>0</v>
          </cell>
        </row>
        <row r="42423">
          <cell r="P42423">
            <v>0</v>
          </cell>
        </row>
        <row r="42424">
          <cell r="P42424">
            <v>0</v>
          </cell>
        </row>
        <row r="42425">
          <cell r="P42425">
            <v>0</v>
          </cell>
        </row>
        <row r="42426">
          <cell r="P42426">
            <v>0</v>
          </cell>
        </row>
        <row r="42427">
          <cell r="P42427">
            <v>0</v>
          </cell>
        </row>
        <row r="42428">
          <cell r="P42428">
            <v>0</v>
          </cell>
        </row>
        <row r="42429">
          <cell r="P42429">
            <v>0</v>
          </cell>
        </row>
        <row r="42430">
          <cell r="P42430">
            <v>0</v>
          </cell>
        </row>
        <row r="42431">
          <cell r="P42431">
            <v>0</v>
          </cell>
        </row>
        <row r="42432">
          <cell r="P42432">
            <v>0</v>
          </cell>
        </row>
        <row r="42433">
          <cell r="P42433">
            <v>0</v>
          </cell>
        </row>
        <row r="42434">
          <cell r="P42434">
            <v>0</v>
          </cell>
        </row>
        <row r="42435">
          <cell r="P42435">
            <v>0</v>
          </cell>
        </row>
        <row r="42436">
          <cell r="P42436">
            <v>0</v>
          </cell>
        </row>
        <row r="42437">
          <cell r="P42437">
            <v>0</v>
          </cell>
        </row>
        <row r="42438">
          <cell r="P42438">
            <v>0</v>
          </cell>
        </row>
        <row r="42439">
          <cell r="P42439">
            <v>0</v>
          </cell>
        </row>
        <row r="42440">
          <cell r="P42440">
            <v>0</v>
          </cell>
        </row>
        <row r="42441">
          <cell r="P42441">
            <v>0</v>
          </cell>
        </row>
        <row r="42442">
          <cell r="P42442">
            <v>0</v>
          </cell>
        </row>
        <row r="42443">
          <cell r="P42443">
            <v>0</v>
          </cell>
        </row>
        <row r="42444">
          <cell r="P42444">
            <v>0</v>
          </cell>
        </row>
        <row r="42445">
          <cell r="P42445">
            <v>0</v>
          </cell>
        </row>
        <row r="42446">
          <cell r="P42446">
            <v>0</v>
          </cell>
        </row>
        <row r="42447">
          <cell r="P42447">
            <v>0</v>
          </cell>
        </row>
        <row r="42448">
          <cell r="P42448">
            <v>0</v>
          </cell>
        </row>
        <row r="42449">
          <cell r="P42449">
            <v>0</v>
          </cell>
        </row>
        <row r="42450">
          <cell r="P42450">
            <v>0</v>
          </cell>
        </row>
        <row r="42451">
          <cell r="P42451">
            <v>0</v>
          </cell>
        </row>
        <row r="42452">
          <cell r="P42452">
            <v>0</v>
          </cell>
        </row>
        <row r="42453">
          <cell r="P42453">
            <v>0</v>
          </cell>
        </row>
        <row r="42454">
          <cell r="P42454">
            <v>0</v>
          </cell>
        </row>
        <row r="42455">
          <cell r="P42455">
            <v>0</v>
          </cell>
        </row>
        <row r="42456">
          <cell r="P42456">
            <v>0</v>
          </cell>
        </row>
        <row r="42457">
          <cell r="P42457">
            <v>0</v>
          </cell>
        </row>
        <row r="42458">
          <cell r="P42458">
            <v>0</v>
          </cell>
        </row>
        <row r="42459">
          <cell r="P42459">
            <v>0</v>
          </cell>
        </row>
        <row r="42460">
          <cell r="P42460">
            <v>0</v>
          </cell>
        </row>
        <row r="42461">
          <cell r="P42461">
            <v>0</v>
          </cell>
        </row>
        <row r="42462">
          <cell r="P42462">
            <v>0</v>
          </cell>
        </row>
        <row r="42463">
          <cell r="P42463">
            <v>0</v>
          </cell>
        </row>
        <row r="42464">
          <cell r="P42464">
            <v>0</v>
          </cell>
        </row>
        <row r="42465">
          <cell r="P42465">
            <v>0</v>
          </cell>
        </row>
        <row r="42466">
          <cell r="P42466">
            <v>0</v>
          </cell>
        </row>
        <row r="42467">
          <cell r="P42467">
            <v>0</v>
          </cell>
        </row>
        <row r="42468">
          <cell r="P42468">
            <v>0</v>
          </cell>
        </row>
        <row r="42469">
          <cell r="P42469">
            <v>0</v>
          </cell>
        </row>
        <row r="42470">
          <cell r="P42470">
            <v>0</v>
          </cell>
        </row>
        <row r="42471">
          <cell r="P42471">
            <v>0</v>
          </cell>
        </row>
        <row r="42472">
          <cell r="P42472">
            <v>0</v>
          </cell>
        </row>
        <row r="42473">
          <cell r="P42473">
            <v>0</v>
          </cell>
        </row>
        <row r="42474">
          <cell r="P42474">
            <v>0</v>
          </cell>
        </row>
        <row r="42475">
          <cell r="P42475">
            <v>0</v>
          </cell>
        </row>
        <row r="42476">
          <cell r="P42476">
            <v>0</v>
          </cell>
        </row>
        <row r="42477">
          <cell r="P42477">
            <v>0</v>
          </cell>
        </row>
        <row r="42478">
          <cell r="P42478">
            <v>0</v>
          </cell>
        </row>
        <row r="42479">
          <cell r="P42479">
            <v>0</v>
          </cell>
        </row>
        <row r="42480">
          <cell r="P42480">
            <v>0</v>
          </cell>
        </row>
        <row r="42481">
          <cell r="P42481">
            <v>0</v>
          </cell>
        </row>
        <row r="42482">
          <cell r="P42482">
            <v>0</v>
          </cell>
        </row>
        <row r="42483">
          <cell r="P42483">
            <v>0</v>
          </cell>
        </row>
        <row r="42484">
          <cell r="P42484">
            <v>0</v>
          </cell>
        </row>
        <row r="42485">
          <cell r="P42485">
            <v>0</v>
          </cell>
        </row>
        <row r="42486">
          <cell r="P42486">
            <v>0</v>
          </cell>
        </row>
        <row r="42487">
          <cell r="P42487">
            <v>0</v>
          </cell>
        </row>
        <row r="42488">
          <cell r="P42488">
            <v>0</v>
          </cell>
        </row>
        <row r="42489">
          <cell r="P42489">
            <v>0</v>
          </cell>
        </row>
        <row r="42490">
          <cell r="P42490">
            <v>0</v>
          </cell>
        </row>
        <row r="42491">
          <cell r="P42491">
            <v>0</v>
          </cell>
        </row>
        <row r="42492">
          <cell r="P42492">
            <v>0</v>
          </cell>
        </row>
        <row r="42493">
          <cell r="P42493">
            <v>0</v>
          </cell>
        </row>
        <row r="42494">
          <cell r="P42494">
            <v>0</v>
          </cell>
        </row>
        <row r="42495">
          <cell r="P42495">
            <v>0</v>
          </cell>
        </row>
        <row r="42496">
          <cell r="P42496">
            <v>0</v>
          </cell>
        </row>
        <row r="42497">
          <cell r="P42497">
            <v>0</v>
          </cell>
        </row>
        <row r="42498">
          <cell r="P42498">
            <v>0</v>
          </cell>
        </row>
        <row r="42499">
          <cell r="P42499">
            <v>0</v>
          </cell>
        </row>
        <row r="42500">
          <cell r="P42500">
            <v>0</v>
          </cell>
        </row>
        <row r="42501">
          <cell r="P42501">
            <v>0</v>
          </cell>
        </row>
        <row r="42502">
          <cell r="P42502">
            <v>0</v>
          </cell>
        </row>
        <row r="42503">
          <cell r="P42503">
            <v>0</v>
          </cell>
        </row>
        <row r="42504">
          <cell r="P42504">
            <v>0</v>
          </cell>
        </row>
        <row r="42505">
          <cell r="P42505">
            <v>0</v>
          </cell>
        </row>
        <row r="42506">
          <cell r="P42506">
            <v>0</v>
          </cell>
        </row>
        <row r="42507">
          <cell r="P42507">
            <v>0</v>
          </cell>
        </row>
        <row r="42508">
          <cell r="P42508">
            <v>0</v>
          </cell>
        </row>
        <row r="42509">
          <cell r="P42509">
            <v>0</v>
          </cell>
        </row>
        <row r="42510">
          <cell r="P42510">
            <v>0</v>
          </cell>
        </row>
        <row r="42511">
          <cell r="P42511">
            <v>0</v>
          </cell>
        </row>
        <row r="42512">
          <cell r="P42512">
            <v>0</v>
          </cell>
        </row>
        <row r="42513">
          <cell r="P42513">
            <v>0</v>
          </cell>
        </row>
        <row r="42514">
          <cell r="P42514">
            <v>0</v>
          </cell>
        </row>
        <row r="42515">
          <cell r="P42515">
            <v>0</v>
          </cell>
        </row>
        <row r="42516">
          <cell r="P42516">
            <v>0</v>
          </cell>
        </row>
        <row r="42517">
          <cell r="P42517">
            <v>0</v>
          </cell>
        </row>
        <row r="42518">
          <cell r="P42518">
            <v>0</v>
          </cell>
        </row>
        <row r="42519">
          <cell r="P42519">
            <v>0</v>
          </cell>
        </row>
        <row r="42520">
          <cell r="P42520">
            <v>0</v>
          </cell>
        </row>
        <row r="42521">
          <cell r="P42521">
            <v>0</v>
          </cell>
        </row>
        <row r="42522">
          <cell r="P42522">
            <v>0</v>
          </cell>
        </row>
        <row r="42523">
          <cell r="P42523">
            <v>0</v>
          </cell>
        </row>
        <row r="42524">
          <cell r="P42524">
            <v>0</v>
          </cell>
        </row>
        <row r="42525">
          <cell r="P42525">
            <v>0</v>
          </cell>
        </row>
        <row r="42526">
          <cell r="P42526">
            <v>0</v>
          </cell>
        </row>
        <row r="42527">
          <cell r="P42527">
            <v>0</v>
          </cell>
        </row>
        <row r="42528">
          <cell r="P42528">
            <v>0</v>
          </cell>
        </row>
        <row r="42529">
          <cell r="P42529">
            <v>0</v>
          </cell>
        </row>
        <row r="42530">
          <cell r="P42530">
            <v>0</v>
          </cell>
        </row>
        <row r="42531">
          <cell r="P42531">
            <v>0</v>
          </cell>
        </row>
        <row r="42532">
          <cell r="P42532">
            <v>0</v>
          </cell>
        </row>
        <row r="42533">
          <cell r="P42533">
            <v>0</v>
          </cell>
        </row>
        <row r="42534">
          <cell r="P42534">
            <v>0</v>
          </cell>
        </row>
        <row r="42535">
          <cell r="P42535">
            <v>0</v>
          </cell>
        </row>
        <row r="42536">
          <cell r="P42536">
            <v>0</v>
          </cell>
        </row>
        <row r="42537">
          <cell r="P42537">
            <v>0</v>
          </cell>
        </row>
        <row r="42538">
          <cell r="P42538">
            <v>0</v>
          </cell>
        </row>
        <row r="42539">
          <cell r="P42539">
            <v>0</v>
          </cell>
        </row>
        <row r="42540">
          <cell r="P42540">
            <v>0</v>
          </cell>
        </row>
        <row r="42541">
          <cell r="P42541">
            <v>0</v>
          </cell>
        </row>
        <row r="42542">
          <cell r="P42542">
            <v>0</v>
          </cell>
        </row>
        <row r="42543">
          <cell r="P42543">
            <v>0</v>
          </cell>
        </row>
        <row r="42544">
          <cell r="P42544">
            <v>0</v>
          </cell>
        </row>
        <row r="42545">
          <cell r="P42545">
            <v>0</v>
          </cell>
        </row>
        <row r="42546">
          <cell r="P42546">
            <v>0</v>
          </cell>
        </row>
        <row r="42547">
          <cell r="P42547">
            <v>0</v>
          </cell>
        </row>
        <row r="42548">
          <cell r="P42548">
            <v>0</v>
          </cell>
        </row>
        <row r="42549">
          <cell r="P42549">
            <v>0</v>
          </cell>
        </row>
        <row r="42550">
          <cell r="P42550">
            <v>0</v>
          </cell>
        </row>
        <row r="42551">
          <cell r="P42551">
            <v>0</v>
          </cell>
        </row>
        <row r="42552">
          <cell r="P42552">
            <v>0</v>
          </cell>
        </row>
        <row r="42553">
          <cell r="P42553">
            <v>0</v>
          </cell>
        </row>
        <row r="42554">
          <cell r="P42554">
            <v>0</v>
          </cell>
        </row>
        <row r="42555">
          <cell r="P42555">
            <v>0</v>
          </cell>
        </row>
        <row r="42556">
          <cell r="P42556">
            <v>0</v>
          </cell>
        </row>
        <row r="42557">
          <cell r="P42557">
            <v>0</v>
          </cell>
        </row>
        <row r="42558">
          <cell r="P42558">
            <v>0</v>
          </cell>
        </row>
        <row r="42559">
          <cell r="P42559">
            <v>0</v>
          </cell>
        </row>
        <row r="42560">
          <cell r="P42560">
            <v>0</v>
          </cell>
        </row>
        <row r="42561">
          <cell r="P42561">
            <v>0</v>
          </cell>
        </row>
        <row r="42562">
          <cell r="P42562">
            <v>0</v>
          </cell>
        </row>
        <row r="42563">
          <cell r="P42563">
            <v>0</v>
          </cell>
        </row>
        <row r="42564">
          <cell r="P42564">
            <v>0</v>
          </cell>
        </row>
        <row r="42565">
          <cell r="P42565">
            <v>0</v>
          </cell>
        </row>
        <row r="42566">
          <cell r="P42566">
            <v>0</v>
          </cell>
        </row>
        <row r="42567">
          <cell r="P42567">
            <v>0</v>
          </cell>
        </row>
        <row r="42568">
          <cell r="P42568">
            <v>0</v>
          </cell>
        </row>
        <row r="42569">
          <cell r="P42569">
            <v>0</v>
          </cell>
        </row>
        <row r="42570">
          <cell r="P42570">
            <v>0</v>
          </cell>
        </row>
        <row r="42571">
          <cell r="P42571">
            <v>0</v>
          </cell>
        </row>
        <row r="42572">
          <cell r="P42572">
            <v>0</v>
          </cell>
        </row>
        <row r="42573">
          <cell r="P42573">
            <v>0</v>
          </cell>
        </row>
        <row r="42574">
          <cell r="P42574">
            <v>0</v>
          </cell>
        </row>
        <row r="42575">
          <cell r="P42575">
            <v>0</v>
          </cell>
        </row>
        <row r="42576">
          <cell r="P42576">
            <v>0</v>
          </cell>
        </row>
        <row r="42577">
          <cell r="P42577">
            <v>0</v>
          </cell>
        </row>
        <row r="42578">
          <cell r="P42578">
            <v>0</v>
          </cell>
        </row>
        <row r="42579">
          <cell r="P42579">
            <v>0</v>
          </cell>
        </row>
        <row r="42580">
          <cell r="P42580">
            <v>0</v>
          </cell>
        </row>
        <row r="42581">
          <cell r="P42581">
            <v>0</v>
          </cell>
        </row>
        <row r="42582">
          <cell r="P42582">
            <v>0</v>
          </cell>
        </row>
        <row r="42583">
          <cell r="P42583">
            <v>0</v>
          </cell>
        </row>
        <row r="42584">
          <cell r="P42584">
            <v>0</v>
          </cell>
        </row>
        <row r="42585">
          <cell r="P42585">
            <v>0</v>
          </cell>
        </row>
        <row r="42586">
          <cell r="P42586">
            <v>0</v>
          </cell>
        </row>
        <row r="42587">
          <cell r="P42587">
            <v>0</v>
          </cell>
        </row>
        <row r="42588">
          <cell r="P42588">
            <v>0</v>
          </cell>
        </row>
        <row r="42589">
          <cell r="P42589">
            <v>0</v>
          </cell>
        </row>
        <row r="42590">
          <cell r="P42590">
            <v>0</v>
          </cell>
        </row>
        <row r="42591">
          <cell r="P42591">
            <v>0</v>
          </cell>
        </row>
        <row r="42592">
          <cell r="P42592">
            <v>0</v>
          </cell>
        </row>
        <row r="42593">
          <cell r="P42593">
            <v>0</v>
          </cell>
        </row>
        <row r="42594">
          <cell r="P42594">
            <v>0</v>
          </cell>
        </row>
        <row r="42595">
          <cell r="P42595">
            <v>0</v>
          </cell>
        </row>
        <row r="42596">
          <cell r="P42596">
            <v>0</v>
          </cell>
        </row>
        <row r="42597">
          <cell r="P42597">
            <v>0</v>
          </cell>
        </row>
        <row r="42598">
          <cell r="P42598">
            <v>0</v>
          </cell>
        </row>
        <row r="42599">
          <cell r="P42599">
            <v>0</v>
          </cell>
        </row>
        <row r="42600">
          <cell r="P42600">
            <v>0</v>
          </cell>
        </row>
        <row r="42601">
          <cell r="P42601">
            <v>0</v>
          </cell>
        </row>
        <row r="42602">
          <cell r="P42602">
            <v>0</v>
          </cell>
        </row>
        <row r="42603">
          <cell r="P42603">
            <v>0</v>
          </cell>
        </row>
        <row r="42604">
          <cell r="P42604">
            <v>0</v>
          </cell>
        </row>
        <row r="42605">
          <cell r="P42605">
            <v>0</v>
          </cell>
        </row>
        <row r="42606">
          <cell r="P42606">
            <v>0</v>
          </cell>
        </row>
        <row r="42607">
          <cell r="P42607">
            <v>0</v>
          </cell>
        </row>
        <row r="42608">
          <cell r="P42608">
            <v>0</v>
          </cell>
        </row>
        <row r="42609">
          <cell r="P42609">
            <v>0</v>
          </cell>
        </row>
        <row r="42610">
          <cell r="P42610">
            <v>0</v>
          </cell>
        </row>
        <row r="42611">
          <cell r="P42611">
            <v>0</v>
          </cell>
        </row>
        <row r="42612">
          <cell r="P42612">
            <v>0</v>
          </cell>
        </row>
        <row r="42613">
          <cell r="P42613">
            <v>0</v>
          </cell>
        </row>
        <row r="42614">
          <cell r="P42614">
            <v>0</v>
          </cell>
        </row>
        <row r="42615">
          <cell r="P42615">
            <v>0</v>
          </cell>
        </row>
        <row r="42616">
          <cell r="P42616">
            <v>0</v>
          </cell>
        </row>
        <row r="42617">
          <cell r="P42617">
            <v>0</v>
          </cell>
        </row>
        <row r="42618">
          <cell r="P42618">
            <v>0</v>
          </cell>
        </row>
        <row r="42619">
          <cell r="P42619">
            <v>0</v>
          </cell>
        </row>
        <row r="42620">
          <cell r="P42620">
            <v>0</v>
          </cell>
        </row>
        <row r="42621">
          <cell r="P42621">
            <v>0</v>
          </cell>
        </row>
        <row r="42622">
          <cell r="P42622">
            <v>0</v>
          </cell>
        </row>
        <row r="42623">
          <cell r="P42623">
            <v>0</v>
          </cell>
        </row>
        <row r="42624">
          <cell r="P42624">
            <v>0</v>
          </cell>
        </row>
        <row r="42625">
          <cell r="P42625">
            <v>0</v>
          </cell>
        </row>
        <row r="42626">
          <cell r="P42626">
            <v>0</v>
          </cell>
        </row>
        <row r="42627">
          <cell r="P42627">
            <v>0</v>
          </cell>
        </row>
        <row r="42628">
          <cell r="P42628">
            <v>0</v>
          </cell>
        </row>
        <row r="42629">
          <cell r="P42629">
            <v>0</v>
          </cell>
        </row>
        <row r="42630">
          <cell r="P42630">
            <v>0</v>
          </cell>
        </row>
        <row r="42631">
          <cell r="P42631">
            <v>0</v>
          </cell>
        </row>
        <row r="42632">
          <cell r="P42632">
            <v>0</v>
          </cell>
        </row>
        <row r="42633">
          <cell r="P42633">
            <v>0</v>
          </cell>
        </row>
        <row r="42634">
          <cell r="P42634">
            <v>0</v>
          </cell>
        </row>
        <row r="42635">
          <cell r="P42635">
            <v>0</v>
          </cell>
        </row>
        <row r="42636">
          <cell r="P42636">
            <v>0</v>
          </cell>
        </row>
        <row r="42637">
          <cell r="P42637">
            <v>0</v>
          </cell>
        </row>
        <row r="42638">
          <cell r="P42638">
            <v>0</v>
          </cell>
        </row>
        <row r="42639">
          <cell r="P42639">
            <v>0</v>
          </cell>
        </row>
        <row r="42640">
          <cell r="P42640">
            <v>0</v>
          </cell>
        </row>
        <row r="42641">
          <cell r="P42641">
            <v>0</v>
          </cell>
        </row>
        <row r="42642">
          <cell r="P42642">
            <v>0</v>
          </cell>
        </row>
        <row r="42643">
          <cell r="P42643">
            <v>0</v>
          </cell>
        </row>
        <row r="42644">
          <cell r="P42644">
            <v>0</v>
          </cell>
        </row>
        <row r="42645">
          <cell r="P42645">
            <v>0</v>
          </cell>
        </row>
        <row r="42646">
          <cell r="P42646">
            <v>0</v>
          </cell>
        </row>
        <row r="42647">
          <cell r="P42647">
            <v>0</v>
          </cell>
        </row>
        <row r="42648">
          <cell r="P42648">
            <v>0</v>
          </cell>
        </row>
        <row r="42649">
          <cell r="P42649">
            <v>0</v>
          </cell>
        </row>
        <row r="42650">
          <cell r="P42650">
            <v>0</v>
          </cell>
        </row>
        <row r="42651">
          <cell r="P42651">
            <v>0</v>
          </cell>
        </row>
        <row r="42652">
          <cell r="P42652">
            <v>0</v>
          </cell>
        </row>
        <row r="42653">
          <cell r="P42653">
            <v>0</v>
          </cell>
        </row>
        <row r="42654">
          <cell r="P42654">
            <v>0</v>
          </cell>
        </row>
        <row r="42655">
          <cell r="P42655">
            <v>0</v>
          </cell>
        </row>
        <row r="42656">
          <cell r="P42656">
            <v>0</v>
          </cell>
        </row>
        <row r="42657">
          <cell r="P42657">
            <v>0</v>
          </cell>
        </row>
        <row r="42658">
          <cell r="P42658">
            <v>0</v>
          </cell>
        </row>
        <row r="42659">
          <cell r="P42659">
            <v>0</v>
          </cell>
        </row>
        <row r="42660">
          <cell r="P42660">
            <v>0</v>
          </cell>
        </row>
        <row r="42661">
          <cell r="P42661">
            <v>0</v>
          </cell>
        </row>
        <row r="42662">
          <cell r="P42662">
            <v>0</v>
          </cell>
        </row>
        <row r="42663">
          <cell r="P42663">
            <v>0</v>
          </cell>
        </row>
        <row r="42664">
          <cell r="P42664">
            <v>0</v>
          </cell>
        </row>
        <row r="42665">
          <cell r="P42665">
            <v>0</v>
          </cell>
        </row>
        <row r="42666">
          <cell r="P42666">
            <v>0</v>
          </cell>
        </row>
        <row r="42667">
          <cell r="P42667">
            <v>0</v>
          </cell>
        </row>
        <row r="42668">
          <cell r="P42668">
            <v>0</v>
          </cell>
        </row>
        <row r="42669">
          <cell r="P42669">
            <v>0</v>
          </cell>
        </row>
        <row r="42670">
          <cell r="P42670">
            <v>0</v>
          </cell>
        </row>
        <row r="42671">
          <cell r="P42671">
            <v>0</v>
          </cell>
        </row>
        <row r="42672">
          <cell r="P42672">
            <v>0</v>
          </cell>
        </row>
        <row r="42673">
          <cell r="P42673">
            <v>0</v>
          </cell>
        </row>
        <row r="42674">
          <cell r="P42674">
            <v>0</v>
          </cell>
        </row>
        <row r="42675">
          <cell r="P42675">
            <v>0</v>
          </cell>
        </row>
        <row r="42676">
          <cell r="P42676">
            <v>0</v>
          </cell>
        </row>
        <row r="42677">
          <cell r="P42677">
            <v>0</v>
          </cell>
        </row>
        <row r="42678">
          <cell r="P42678">
            <v>0</v>
          </cell>
        </row>
        <row r="42679">
          <cell r="P42679">
            <v>0</v>
          </cell>
        </row>
        <row r="42680">
          <cell r="P42680">
            <v>0</v>
          </cell>
        </row>
        <row r="42681">
          <cell r="P42681">
            <v>0</v>
          </cell>
        </row>
        <row r="42682">
          <cell r="P42682">
            <v>0</v>
          </cell>
        </row>
        <row r="42683">
          <cell r="P42683">
            <v>0</v>
          </cell>
        </row>
        <row r="42684">
          <cell r="P42684">
            <v>0</v>
          </cell>
        </row>
        <row r="42685">
          <cell r="P42685">
            <v>0</v>
          </cell>
        </row>
        <row r="42686">
          <cell r="P42686">
            <v>0</v>
          </cell>
        </row>
        <row r="42687">
          <cell r="P42687">
            <v>0</v>
          </cell>
        </row>
        <row r="42688">
          <cell r="P42688">
            <v>0</v>
          </cell>
        </row>
        <row r="42689">
          <cell r="P42689">
            <v>0</v>
          </cell>
        </row>
        <row r="42690">
          <cell r="P42690">
            <v>0</v>
          </cell>
        </row>
        <row r="42691">
          <cell r="P42691">
            <v>0</v>
          </cell>
        </row>
        <row r="42692">
          <cell r="P42692">
            <v>0</v>
          </cell>
        </row>
        <row r="42693">
          <cell r="P42693">
            <v>0</v>
          </cell>
        </row>
        <row r="42694">
          <cell r="P42694">
            <v>0</v>
          </cell>
        </row>
        <row r="42695">
          <cell r="P42695">
            <v>0</v>
          </cell>
        </row>
        <row r="42696">
          <cell r="P42696">
            <v>0</v>
          </cell>
        </row>
        <row r="42697">
          <cell r="P42697">
            <v>0</v>
          </cell>
        </row>
        <row r="42698">
          <cell r="P42698">
            <v>0</v>
          </cell>
        </row>
        <row r="42699">
          <cell r="P42699">
            <v>0</v>
          </cell>
        </row>
        <row r="42700">
          <cell r="P42700">
            <v>0</v>
          </cell>
        </row>
        <row r="42701">
          <cell r="P42701">
            <v>0</v>
          </cell>
        </row>
        <row r="42702">
          <cell r="P42702">
            <v>0</v>
          </cell>
        </row>
        <row r="42703">
          <cell r="P42703">
            <v>0</v>
          </cell>
        </row>
        <row r="42704">
          <cell r="P42704">
            <v>0</v>
          </cell>
        </row>
        <row r="42705">
          <cell r="P42705">
            <v>0</v>
          </cell>
        </row>
        <row r="42706">
          <cell r="P42706">
            <v>0</v>
          </cell>
        </row>
        <row r="42707">
          <cell r="P42707">
            <v>0</v>
          </cell>
        </row>
        <row r="42708">
          <cell r="P42708">
            <v>0</v>
          </cell>
        </row>
        <row r="42709">
          <cell r="P42709">
            <v>0</v>
          </cell>
        </row>
        <row r="42710">
          <cell r="P42710">
            <v>0</v>
          </cell>
        </row>
        <row r="42711">
          <cell r="P42711">
            <v>0</v>
          </cell>
        </row>
        <row r="42712">
          <cell r="P42712">
            <v>0</v>
          </cell>
        </row>
        <row r="42713">
          <cell r="P42713">
            <v>0</v>
          </cell>
        </row>
        <row r="42714">
          <cell r="P42714">
            <v>0</v>
          </cell>
        </row>
        <row r="42715">
          <cell r="P42715">
            <v>0</v>
          </cell>
        </row>
        <row r="42716">
          <cell r="P42716">
            <v>0</v>
          </cell>
        </row>
        <row r="42717">
          <cell r="P42717">
            <v>0</v>
          </cell>
        </row>
        <row r="42718">
          <cell r="P42718">
            <v>0</v>
          </cell>
        </row>
        <row r="42719">
          <cell r="P42719">
            <v>0</v>
          </cell>
        </row>
        <row r="42720">
          <cell r="P42720">
            <v>0</v>
          </cell>
        </row>
        <row r="42721">
          <cell r="P42721">
            <v>0</v>
          </cell>
        </row>
        <row r="42722">
          <cell r="P42722">
            <v>0</v>
          </cell>
        </row>
        <row r="42723">
          <cell r="P42723">
            <v>0</v>
          </cell>
        </row>
        <row r="42724">
          <cell r="P42724">
            <v>0</v>
          </cell>
        </row>
        <row r="42725">
          <cell r="P42725">
            <v>0</v>
          </cell>
        </row>
        <row r="42726">
          <cell r="P42726">
            <v>0</v>
          </cell>
        </row>
        <row r="42727">
          <cell r="P42727">
            <v>0</v>
          </cell>
        </row>
        <row r="42728">
          <cell r="P42728">
            <v>0</v>
          </cell>
        </row>
        <row r="42729">
          <cell r="P42729">
            <v>0</v>
          </cell>
        </row>
        <row r="42730">
          <cell r="P42730">
            <v>0</v>
          </cell>
        </row>
        <row r="42731">
          <cell r="P42731">
            <v>0</v>
          </cell>
        </row>
        <row r="42732">
          <cell r="P42732">
            <v>0</v>
          </cell>
        </row>
        <row r="42733">
          <cell r="P42733">
            <v>0</v>
          </cell>
        </row>
        <row r="42734">
          <cell r="P42734">
            <v>0</v>
          </cell>
        </row>
        <row r="42735">
          <cell r="P42735">
            <v>0</v>
          </cell>
        </row>
        <row r="42736">
          <cell r="P42736">
            <v>0</v>
          </cell>
        </row>
        <row r="42737">
          <cell r="P42737">
            <v>0</v>
          </cell>
        </row>
        <row r="42738">
          <cell r="P42738">
            <v>0</v>
          </cell>
        </row>
        <row r="42739">
          <cell r="P42739">
            <v>0</v>
          </cell>
        </row>
        <row r="42740">
          <cell r="P42740">
            <v>0</v>
          </cell>
        </row>
        <row r="42741">
          <cell r="P42741">
            <v>0</v>
          </cell>
        </row>
        <row r="42742">
          <cell r="P42742">
            <v>0</v>
          </cell>
        </row>
        <row r="42743">
          <cell r="P42743">
            <v>0</v>
          </cell>
        </row>
        <row r="42744">
          <cell r="P42744">
            <v>0</v>
          </cell>
        </row>
        <row r="42745">
          <cell r="P42745">
            <v>0</v>
          </cell>
        </row>
        <row r="42746">
          <cell r="P42746">
            <v>0</v>
          </cell>
        </row>
        <row r="42747">
          <cell r="P42747">
            <v>0</v>
          </cell>
        </row>
        <row r="42748">
          <cell r="P42748">
            <v>0</v>
          </cell>
        </row>
        <row r="42749">
          <cell r="P42749">
            <v>0</v>
          </cell>
        </row>
        <row r="42750">
          <cell r="P42750">
            <v>0</v>
          </cell>
        </row>
        <row r="42751">
          <cell r="P42751">
            <v>0</v>
          </cell>
        </row>
        <row r="42752">
          <cell r="P42752">
            <v>0</v>
          </cell>
        </row>
        <row r="42753">
          <cell r="P42753">
            <v>0</v>
          </cell>
        </row>
        <row r="42754">
          <cell r="P42754">
            <v>0</v>
          </cell>
        </row>
        <row r="42755">
          <cell r="P42755">
            <v>0</v>
          </cell>
        </row>
        <row r="42756">
          <cell r="P42756">
            <v>0</v>
          </cell>
        </row>
        <row r="42757">
          <cell r="P42757">
            <v>0</v>
          </cell>
        </row>
        <row r="42758">
          <cell r="P42758">
            <v>0</v>
          </cell>
        </row>
        <row r="42759">
          <cell r="P42759">
            <v>0</v>
          </cell>
        </row>
        <row r="42760">
          <cell r="P42760">
            <v>0</v>
          </cell>
        </row>
        <row r="42761">
          <cell r="P42761">
            <v>0</v>
          </cell>
        </row>
        <row r="42762">
          <cell r="P42762">
            <v>0</v>
          </cell>
        </row>
        <row r="42763">
          <cell r="P42763">
            <v>0</v>
          </cell>
        </row>
        <row r="42764">
          <cell r="P42764">
            <v>0</v>
          </cell>
        </row>
        <row r="42765">
          <cell r="P42765">
            <v>0</v>
          </cell>
        </row>
        <row r="42766">
          <cell r="P42766">
            <v>0</v>
          </cell>
        </row>
        <row r="42767">
          <cell r="P42767">
            <v>0</v>
          </cell>
        </row>
        <row r="42768">
          <cell r="P42768">
            <v>0</v>
          </cell>
        </row>
        <row r="42769">
          <cell r="P42769">
            <v>0</v>
          </cell>
        </row>
        <row r="42770">
          <cell r="P42770">
            <v>0</v>
          </cell>
        </row>
        <row r="42771">
          <cell r="P42771">
            <v>0</v>
          </cell>
        </row>
        <row r="42772">
          <cell r="P42772">
            <v>0</v>
          </cell>
        </row>
        <row r="42773">
          <cell r="P42773">
            <v>0</v>
          </cell>
        </row>
        <row r="42774">
          <cell r="P42774">
            <v>0</v>
          </cell>
        </row>
        <row r="42775">
          <cell r="P42775">
            <v>0</v>
          </cell>
        </row>
        <row r="42776">
          <cell r="P42776">
            <v>0</v>
          </cell>
        </row>
        <row r="42777">
          <cell r="P42777">
            <v>0</v>
          </cell>
        </row>
        <row r="42778">
          <cell r="P42778">
            <v>0</v>
          </cell>
        </row>
        <row r="42779">
          <cell r="P42779">
            <v>0</v>
          </cell>
        </row>
        <row r="42780">
          <cell r="P42780">
            <v>0</v>
          </cell>
        </row>
        <row r="42781">
          <cell r="P42781">
            <v>0</v>
          </cell>
        </row>
        <row r="42782">
          <cell r="P42782">
            <v>0</v>
          </cell>
        </row>
        <row r="42783">
          <cell r="P42783">
            <v>0</v>
          </cell>
        </row>
        <row r="42784">
          <cell r="P42784">
            <v>0</v>
          </cell>
        </row>
        <row r="42785">
          <cell r="P42785">
            <v>0</v>
          </cell>
        </row>
        <row r="42786">
          <cell r="P42786">
            <v>0</v>
          </cell>
        </row>
        <row r="42787">
          <cell r="P42787">
            <v>0</v>
          </cell>
        </row>
        <row r="42788">
          <cell r="P42788">
            <v>0</v>
          </cell>
        </row>
        <row r="42789">
          <cell r="P42789">
            <v>0</v>
          </cell>
        </row>
        <row r="42790">
          <cell r="P42790">
            <v>0</v>
          </cell>
        </row>
        <row r="42791">
          <cell r="P42791">
            <v>0</v>
          </cell>
        </row>
        <row r="42792">
          <cell r="P42792">
            <v>0</v>
          </cell>
        </row>
        <row r="42793">
          <cell r="P42793">
            <v>0</v>
          </cell>
        </row>
        <row r="42794">
          <cell r="P42794">
            <v>0</v>
          </cell>
        </row>
        <row r="42795">
          <cell r="P42795">
            <v>0</v>
          </cell>
        </row>
        <row r="42796">
          <cell r="P42796">
            <v>0</v>
          </cell>
        </row>
        <row r="42797">
          <cell r="P42797">
            <v>0</v>
          </cell>
        </row>
        <row r="42798">
          <cell r="P42798">
            <v>0</v>
          </cell>
        </row>
        <row r="42799">
          <cell r="P42799">
            <v>0</v>
          </cell>
        </row>
        <row r="42800">
          <cell r="P42800">
            <v>0</v>
          </cell>
        </row>
        <row r="42801">
          <cell r="P42801">
            <v>0</v>
          </cell>
        </row>
        <row r="42802">
          <cell r="P42802">
            <v>0</v>
          </cell>
        </row>
        <row r="42803">
          <cell r="P42803">
            <v>0</v>
          </cell>
        </row>
        <row r="42804">
          <cell r="P42804">
            <v>0</v>
          </cell>
        </row>
        <row r="42805">
          <cell r="P42805">
            <v>0</v>
          </cell>
        </row>
        <row r="42806">
          <cell r="P42806">
            <v>0</v>
          </cell>
        </row>
        <row r="42807">
          <cell r="P42807">
            <v>0</v>
          </cell>
        </row>
        <row r="42808">
          <cell r="P42808">
            <v>0</v>
          </cell>
        </row>
        <row r="42809">
          <cell r="P42809">
            <v>0</v>
          </cell>
        </row>
        <row r="42810">
          <cell r="P42810">
            <v>0</v>
          </cell>
        </row>
        <row r="42811">
          <cell r="P42811">
            <v>0</v>
          </cell>
        </row>
        <row r="42812">
          <cell r="P42812">
            <v>0</v>
          </cell>
        </row>
        <row r="42813">
          <cell r="P42813">
            <v>0</v>
          </cell>
        </row>
        <row r="42814">
          <cell r="P42814">
            <v>0</v>
          </cell>
        </row>
        <row r="42815">
          <cell r="P42815">
            <v>0</v>
          </cell>
        </row>
        <row r="42816">
          <cell r="P42816">
            <v>0</v>
          </cell>
        </row>
        <row r="42817">
          <cell r="P42817">
            <v>0</v>
          </cell>
        </row>
        <row r="42818">
          <cell r="P42818">
            <v>0</v>
          </cell>
        </row>
        <row r="42819">
          <cell r="P42819">
            <v>0</v>
          </cell>
        </row>
        <row r="42820">
          <cell r="P42820">
            <v>0</v>
          </cell>
        </row>
        <row r="42821">
          <cell r="P42821">
            <v>0</v>
          </cell>
        </row>
        <row r="42822">
          <cell r="P42822">
            <v>0</v>
          </cell>
        </row>
        <row r="42823">
          <cell r="P42823">
            <v>0</v>
          </cell>
        </row>
        <row r="42824">
          <cell r="P42824">
            <v>0</v>
          </cell>
        </row>
        <row r="42825">
          <cell r="P42825">
            <v>0</v>
          </cell>
        </row>
        <row r="42826">
          <cell r="P42826">
            <v>0</v>
          </cell>
        </row>
        <row r="42827">
          <cell r="P42827">
            <v>0</v>
          </cell>
        </row>
        <row r="42828">
          <cell r="P42828">
            <v>0</v>
          </cell>
        </row>
        <row r="42829">
          <cell r="P42829">
            <v>0</v>
          </cell>
        </row>
        <row r="42830">
          <cell r="P42830">
            <v>0</v>
          </cell>
        </row>
        <row r="42831">
          <cell r="P42831">
            <v>0</v>
          </cell>
        </row>
        <row r="42832">
          <cell r="P42832">
            <v>0</v>
          </cell>
        </row>
        <row r="42833">
          <cell r="P42833">
            <v>0</v>
          </cell>
        </row>
        <row r="42834">
          <cell r="P42834">
            <v>0</v>
          </cell>
        </row>
        <row r="42835">
          <cell r="P42835">
            <v>0</v>
          </cell>
        </row>
        <row r="42836">
          <cell r="P42836">
            <v>0</v>
          </cell>
        </row>
        <row r="42837">
          <cell r="P42837">
            <v>0</v>
          </cell>
        </row>
        <row r="42838">
          <cell r="P42838">
            <v>0</v>
          </cell>
        </row>
        <row r="42839">
          <cell r="P42839">
            <v>0</v>
          </cell>
        </row>
        <row r="42840">
          <cell r="P42840">
            <v>0</v>
          </cell>
        </row>
        <row r="42841">
          <cell r="P42841">
            <v>0</v>
          </cell>
        </row>
        <row r="42842">
          <cell r="P42842">
            <v>0</v>
          </cell>
        </row>
        <row r="42843">
          <cell r="P42843">
            <v>0</v>
          </cell>
        </row>
        <row r="42844">
          <cell r="P42844">
            <v>0</v>
          </cell>
        </row>
        <row r="42845">
          <cell r="P42845">
            <v>0</v>
          </cell>
        </row>
        <row r="42846">
          <cell r="P42846">
            <v>0</v>
          </cell>
        </row>
        <row r="42847">
          <cell r="P42847">
            <v>0</v>
          </cell>
        </row>
        <row r="42848">
          <cell r="P42848">
            <v>0</v>
          </cell>
        </row>
        <row r="42849">
          <cell r="P42849">
            <v>0</v>
          </cell>
        </row>
        <row r="42850">
          <cell r="P42850">
            <v>0</v>
          </cell>
        </row>
        <row r="42851">
          <cell r="P42851">
            <v>0</v>
          </cell>
        </row>
        <row r="42852">
          <cell r="P42852">
            <v>0</v>
          </cell>
        </row>
        <row r="42853">
          <cell r="P42853">
            <v>0</v>
          </cell>
        </row>
        <row r="42854">
          <cell r="P42854">
            <v>0</v>
          </cell>
        </row>
        <row r="42855">
          <cell r="P42855">
            <v>0</v>
          </cell>
        </row>
        <row r="42856">
          <cell r="P42856">
            <v>0</v>
          </cell>
        </row>
        <row r="42857">
          <cell r="P42857">
            <v>0</v>
          </cell>
        </row>
        <row r="42858">
          <cell r="P42858">
            <v>0</v>
          </cell>
        </row>
        <row r="42859">
          <cell r="P42859">
            <v>0</v>
          </cell>
        </row>
        <row r="42860">
          <cell r="P42860">
            <v>0</v>
          </cell>
        </row>
        <row r="42861">
          <cell r="P42861">
            <v>0</v>
          </cell>
        </row>
        <row r="42862">
          <cell r="P42862">
            <v>0</v>
          </cell>
        </row>
        <row r="42863">
          <cell r="P42863">
            <v>0</v>
          </cell>
        </row>
        <row r="42864">
          <cell r="P42864">
            <v>0</v>
          </cell>
        </row>
        <row r="42865">
          <cell r="P42865">
            <v>0</v>
          </cell>
        </row>
        <row r="42866">
          <cell r="P42866">
            <v>0</v>
          </cell>
        </row>
        <row r="42867">
          <cell r="P42867">
            <v>0</v>
          </cell>
        </row>
        <row r="42868">
          <cell r="P42868">
            <v>0</v>
          </cell>
        </row>
        <row r="42869">
          <cell r="P42869">
            <v>0</v>
          </cell>
        </row>
        <row r="42870">
          <cell r="P42870">
            <v>0</v>
          </cell>
        </row>
        <row r="42871">
          <cell r="P42871">
            <v>0</v>
          </cell>
        </row>
        <row r="42872">
          <cell r="P42872">
            <v>0</v>
          </cell>
        </row>
        <row r="42873">
          <cell r="P42873">
            <v>0</v>
          </cell>
        </row>
        <row r="42874">
          <cell r="P42874">
            <v>0</v>
          </cell>
        </row>
        <row r="42875">
          <cell r="P42875">
            <v>0</v>
          </cell>
        </row>
        <row r="42876">
          <cell r="P42876">
            <v>0</v>
          </cell>
        </row>
        <row r="42877">
          <cell r="P42877">
            <v>0</v>
          </cell>
        </row>
        <row r="42878">
          <cell r="P42878">
            <v>0</v>
          </cell>
        </row>
        <row r="42879">
          <cell r="P42879">
            <v>0</v>
          </cell>
        </row>
        <row r="42880">
          <cell r="P42880">
            <v>0</v>
          </cell>
        </row>
        <row r="42881">
          <cell r="P42881">
            <v>0</v>
          </cell>
        </row>
        <row r="42882">
          <cell r="P42882">
            <v>0</v>
          </cell>
        </row>
        <row r="42883">
          <cell r="P42883">
            <v>0</v>
          </cell>
        </row>
        <row r="42884">
          <cell r="P42884">
            <v>0</v>
          </cell>
        </row>
        <row r="42885">
          <cell r="P42885">
            <v>0</v>
          </cell>
        </row>
        <row r="42886">
          <cell r="P42886">
            <v>0</v>
          </cell>
        </row>
        <row r="42887">
          <cell r="P42887">
            <v>0</v>
          </cell>
        </row>
        <row r="42888">
          <cell r="P42888">
            <v>0</v>
          </cell>
        </row>
        <row r="42889">
          <cell r="P42889">
            <v>0</v>
          </cell>
        </row>
        <row r="42890">
          <cell r="P42890">
            <v>0</v>
          </cell>
        </row>
        <row r="42891">
          <cell r="P42891">
            <v>0</v>
          </cell>
        </row>
        <row r="42892">
          <cell r="P42892">
            <v>0</v>
          </cell>
        </row>
        <row r="42893">
          <cell r="P42893">
            <v>0</v>
          </cell>
        </row>
        <row r="42894">
          <cell r="P42894">
            <v>0</v>
          </cell>
        </row>
        <row r="42895">
          <cell r="P42895">
            <v>0</v>
          </cell>
        </row>
        <row r="42896">
          <cell r="P42896">
            <v>0</v>
          </cell>
        </row>
        <row r="42897">
          <cell r="P42897">
            <v>0</v>
          </cell>
        </row>
        <row r="42898">
          <cell r="P42898">
            <v>0</v>
          </cell>
        </row>
        <row r="42899">
          <cell r="P42899">
            <v>0</v>
          </cell>
        </row>
        <row r="42900">
          <cell r="P42900">
            <v>0</v>
          </cell>
        </row>
        <row r="42901">
          <cell r="P42901">
            <v>0</v>
          </cell>
        </row>
        <row r="42902">
          <cell r="P42902">
            <v>0</v>
          </cell>
        </row>
        <row r="42903">
          <cell r="P42903">
            <v>0</v>
          </cell>
        </row>
        <row r="42904">
          <cell r="P42904">
            <v>0</v>
          </cell>
        </row>
        <row r="42905">
          <cell r="P42905">
            <v>0</v>
          </cell>
        </row>
        <row r="42906">
          <cell r="P42906">
            <v>0</v>
          </cell>
        </row>
        <row r="42907">
          <cell r="P42907">
            <v>0</v>
          </cell>
        </row>
        <row r="42908">
          <cell r="P42908">
            <v>0</v>
          </cell>
        </row>
        <row r="42909">
          <cell r="P42909">
            <v>0</v>
          </cell>
        </row>
        <row r="42910">
          <cell r="P42910">
            <v>0</v>
          </cell>
        </row>
        <row r="42911">
          <cell r="P42911">
            <v>0</v>
          </cell>
        </row>
        <row r="42912">
          <cell r="P42912">
            <v>0</v>
          </cell>
        </row>
        <row r="42913">
          <cell r="P42913">
            <v>0</v>
          </cell>
        </row>
        <row r="42914">
          <cell r="P42914">
            <v>0</v>
          </cell>
        </row>
        <row r="42915">
          <cell r="P42915">
            <v>0</v>
          </cell>
        </row>
        <row r="42916">
          <cell r="P42916">
            <v>0</v>
          </cell>
        </row>
        <row r="42917">
          <cell r="P42917">
            <v>0</v>
          </cell>
        </row>
        <row r="42918">
          <cell r="P42918">
            <v>0</v>
          </cell>
        </row>
        <row r="42919">
          <cell r="P42919">
            <v>0</v>
          </cell>
        </row>
        <row r="42920">
          <cell r="P42920">
            <v>0</v>
          </cell>
        </row>
        <row r="42921">
          <cell r="P42921">
            <v>0</v>
          </cell>
        </row>
        <row r="42922">
          <cell r="P42922">
            <v>0</v>
          </cell>
        </row>
        <row r="42923">
          <cell r="P42923">
            <v>0</v>
          </cell>
        </row>
        <row r="42924">
          <cell r="P42924">
            <v>0</v>
          </cell>
        </row>
        <row r="42925">
          <cell r="P42925">
            <v>0</v>
          </cell>
        </row>
        <row r="42926">
          <cell r="P42926">
            <v>0</v>
          </cell>
        </row>
        <row r="42927">
          <cell r="P42927">
            <v>0</v>
          </cell>
        </row>
        <row r="42928">
          <cell r="P42928">
            <v>0</v>
          </cell>
        </row>
        <row r="42929">
          <cell r="P42929">
            <v>0</v>
          </cell>
        </row>
        <row r="42930">
          <cell r="P42930">
            <v>0</v>
          </cell>
        </row>
        <row r="42931">
          <cell r="P42931">
            <v>0</v>
          </cell>
        </row>
        <row r="42932">
          <cell r="P42932">
            <v>0</v>
          </cell>
        </row>
        <row r="42933">
          <cell r="P42933">
            <v>0</v>
          </cell>
        </row>
        <row r="42934">
          <cell r="P42934">
            <v>0</v>
          </cell>
        </row>
        <row r="42935">
          <cell r="P42935">
            <v>0</v>
          </cell>
        </row>
        <row r="42936">
          <cell r="P42936">
            <v>0</v>
          </cell>
        </row>
        <row r="42937">
          <cell r="P42937">
            <v>0</v>
          </cell>
        </row>
        <row r="42938">
          <cell r="P42938">
            <v>0</v>
          </cell>
        </row>
        <row r="42939">
          <cell r="P42939">
            <v>0</v>
          </cell>
        </row>
        <row r="42940">
          <cell r="P42940">
            <v>0</v>
          </cell>
        </row>
        <row r="42941">
          <cell r="P42941">
            <v>0</v>
          </cell>
        </row>
        <row r="42942">
          <cell r="P42942">
            <v>0</v>
          </cell>
        </row>
        <row r="42943">
          <cell r="P42943">
            <v>0</v>
          </cell>
        </row>
        <row r="42944">
          <cell r="P42944">
            <v>0</v>
          </cell>
        </row>
        <row r="42945">
          <cell r="P42945">
            <v>0</v>
          </cell>
        </row>
        <row r="42946">
          <cell r="P42946">
            <v>0</v>
          </cell>
        </row>
        <row r="42947">
          <cell r="P42947">
            <v>0</v>
          </cell>
        </row>
        <row r="42948">
          <cell r="P42948">
            <v>0</v>
          </cell>
        </row>
        <row r="42949">
          <cell r="P42949">
            <v>0</v>
          </cell>
        </row>
        <row r="42950">
          <cell r="P42950">
            <v>0</v>
          </cell>
        </row>
        <row r="42951">
          <cell r="P42951">
            <v>0</v>
          </cell>
        </row>
        <row r="42952">
          <cell r="P42952">
            <v>0</v>
          </cell>
        </row>
        <row r="42953">
          <cell r="P42953">
            <v>0</v>
          </cell>
        </row>
        <row r="42954">
          <cell r="P42954">
            <v>0</v>
          </cell>
        </row>
        <row r="42955">
          <cell r="P42955">
            <v>0</v>
          </cell>
        </row>
        <row r="42956">
          <cell r="P42956">
            <v>0</v>
          </cell>
        </row>
        <row r="42957">
          <cell r="P42957">
            <v>0</v>
          </cell>
        </row>
        <row r="42958">
          <cell r="P42958">
            <v>0</v>
          </cell>
        </row>
        <row r="42959">
          <cell r="P42959">
            <v>0</v>
          </cell>
        </row>
        <row r="42960">
          <cell r="P42960">
            <v>0</v>
          </cell>
        </row>
        <row r="42961">
          <cell r="P42961">
            <v>0</v>
          </cell>
        </row>
        <row r="42962">
          <cell r="P42962">
            <v>0</v>
          </cell>
        </row>
        <row r="42963">
          <cell r="P42963">
            <v>0</v>
          </cell>
        </row>
        <row r="42964">
          <cell r="P42964">
            <v>0</v>
          </cell>
        </row>
        <row r="42965">
          <cell r="P42965">
            <v>0</v>
          </cell>
        </row>
        <row r="42966">
          <cell r="P42966">
            <v>0</v>
          </cell>
        </row>
        <row r="42967">
          <cell r="P42967">
            <v>0</v>
          </cell>
        </row>
        <row r="42968">
          <cell r="P42968">
            <v>0</v>
          </cell>
        </row>
        <row r="42969">
          <cell r="P42969">
            <v>0</v>
          </cell>
        </row>
        <row r="42970">
          <cell r="P42970">
            <v>0</v>
          </cell>
        </row>
        <row r="42971">
          <cell r="P42971">
            <v>0</v>
          </cell>
        </row>
        <row r="42972">
          <cell r="P42972">
            <v>0</v>
          </cell>
        </row>
        <row r="42973">
          <cell r="P42973">
            <v>0</v>
          </cell>
        </row>
        <row r="42974">
          <cell r="P42974">
            <v>0</v>
          </cell>
        </row>
        <row r="42975">
          <cell r="P42975">
            <v>0</v>
          </cell>
        </row>
        <row r="42976">
          <cell r="P42976">
            <v>0</v>
          </cell>
        </row>
        <row r="42977">
          <cell r="P42977">
            <v>0</v>
          </cell>
        </row>
        <row r="42978">
          <cell r="P42978">
            <v>0</v>
          </cell>
        </row>
        <row r="42979">
          <cell r="P42979">
            <v>0</v>
          </cell>
        </row>
        <row r="42980">
          <cell r="P42980">
            <v>0</v>
          </cell>
        </row>
        <row r="42981">
          <cell r="P42981">
            <v>0</v>
          </cell>
        </row>
        <row r="42982">
          <cell r="P42982">
            <v>0</v>
          </cell>
        </row>
        <row r="42983">
          <cell r="P42983">
            <v>0</v>
          </cell>
        </row>
        <row r="42984">
          <cell r="P42984">
            <v>0</v>
          </cell>
        </row>
        <row r="42985">
          <cell r="P42985">
            <v>0</v>
          </cell>
        </row>
        <row r="42986">
          <cell r="P42986">
            <v>0</v>
          </cell>
        </row>
        <row r="42987">
          <cell r="P42987">
            <v>0</v>
          </cell>
        </row>
        <row r="42988">
          <cell r="P42988">
            <v>0</v>
          </cell>
        </row>
        <row r="42989">
          <cell r="P42989">
            <v>0</v>
          </cell>
        </row>
        <row r="42990">
          <cell r="P42990">
            <v>0</v>
          </cell>
        </row>
        <row r="42991">
          <cell r="P42991">
            <v>0</v>
          </cell>
        </row>
        <row r="42992">
          <cell r="P42992">
            <v>0</v>
          </cell>
        </row>
        <row r="42993">
          <cell r="P42993">
            <v>0</v>
          </cell>
        </row>
        <row r="42994">
          <cell r="P42994">
            <v>0</v>
          </cell>
        </row>
        <row r="42995">
          <cell r="P42995">
            <v>0</v>
          </cell>
        </row>
        <row r="42996">
          <cell r="P42996">
            <v>0</v>
          </cell>
        </row>
        <row r="42997">
          <cell r="P42997">
            <v>0</v>
          </cell>
        </row>
        <row r="42998">
          <cell r="P42998">
            <v>0</v>
          </cell>
        </row>
        <row r="42999">
          <cell r="P42999">
            <v>0</v>
          </cell>
        </row>
        <row r="43000">
          <cell r="P43000">
            <v>0</v>
          </cell>
        </row>
        <row r="43001">
          <cell r="P43001">
            <v>0</v>
          </cell>
        </row>
        <row r="43002">
          <cell r="P43002">
            <v>0</v>
          </cell>
        </row>
        <row r="43003">
          <cell r="P43003">
            <v>0</v>
          </cell>
        </row>
        <row r="43004">
          <cell r="P43004">
            <v>0</v>
          </cell>
        </row>
        <row r="43005">
          <cell r="P43005">
            <v>0</v>
          </cell>
        </row>
        <row r="43006">
          <cell r="P43006">
            <v>0</v>
          </cell>
        </row>
        <row r="43007">
          <cell r="P43007">
            <v>0</v>
          </cell>
        </row>
        <row r="43008">
          <cell r="P43008">
            <v>0</v>
          </cell>
        </row>
        <row r="43009">
          <cell r="P43009">
            <v>0</v>
          </cell>
        </row>
        <row r="43010">
          <cell r="P43010">
            <v>0</v>
          </cell>
        </row>
        <row r="43011">
          <cell r="P43011">
            <v>0</v>
          </cell>
        </row>
        <row r="43012">
          <cell r="P43012">
            <v>0</v>
          </cell>
        </row>
        <row r="43013">
          <cell r="P43013">
            <v>0</v>
          </cell>
        </row>
        <row r="43014">
          <cell r="P43014">
            <v>0</v>
          </cell>
        </row>
        <row r="43015">
          <cell r="P43015">
            <v>0</v>
          </cell>
        </row>
        <row r="43016">
          <cell r="P43016">
            <v>0</v>
          </cell>
        </row>
        <row r="43017">
          <cell r="P43017">
            <v>0</v>
          </cell>
        </row>
        <row r="43018">
          <cell r="P43018">
            <v>0</v>
          </cell>
        </row>
        <row r="43019">
          <cell r="P43019">
            <v>0</v>
          </cell>
        </row>
        <row r="43020">
          <cell r="P43020">
            <v>0</v>
          </cell>
        </row>
        <row r="43021">
          <cell r="P43021">
            <v>0</v>
          </cell>
        </row>
        <row r="43022">
          <cell r="P43022">
            <v>0</v>
          </cell>
        </row>
        <row r="43023">
          <cell r="P43023">
            <v>0</v>
          </cell>
        </row>
        <row r="43024">
          <cell r="P43024">
            <v>0</v>
          </cell>
        </row>
        <row r="43025">
          <cell r="P43025">
            <v>0</v>
          </cell>
        </row>
        <row r="43026">
          <cell r="P43026">
            <v>0</v>
          </cell>
        </row>
        <row r="43027">
          <cell r="P43027">
            <v>0</v>
          </cell>
        </row>
        <row r="43028">
          <cell r="P43028">
            <v>0</v>
          </cell>
        </row>
        <row r="43029">
          <cell r="P43029">
            <v>0</v>
          </cell>
        </row>
        <row r="43030">
          <cell r="P43030">
            <v>0</v>
          </cell>
        </row>
        <row r="43031">
          <cell r="P43031">
            <v>0</v>
          </cell>
        </row>
        <row r="43032">
          <cell r="P43032">
            <v>0</v>
          </cell>
        </row>
        <row r="43033">
          <cell r="P43033">
            <v>0</v>
          </cell>
        </row>
        <row r="43034">
          <cell r="P43034">
            <v>0</v>
          </cell>
        </row>
        <row r="43035">
          <cell r="P43035">
            <v>0</v>
          </cell>
        </row>
        <row r="43036">
          <cell r="P43036">
            <v>0</v>
          </cell>
        </row>
        <row r="43037">
          <cell r="P43037">
            <v>0</v>
          </cell>
        </row>
        <row r="43038">
          <cell r="P43038">
            <v>0</v>
          </cell>
        </row>
        <row r="43039">
          <cell r="P43039">
            <v>0</v>
          </cell>
        </row>
        <row r="43040">
          <cell r="P43040">
            <v>0</v>
          </cell>
        </row>
        <row r="43041">
          <cell r="P43041">
            <v>0</v>
          </cell>
        </row>
        <row r="43042">
          <cell r="P43042">
            <v>0</v>
          </cell>
        </row>
        <row r="43043">
          <cell r="P43043">
            <v>0</v>
          </cell>
        </row>
        <row r="43044">
          <cell r="P43044">
            <v>0</v>
          </cell>
        </row>
        <row r="43045">
          <cell r="P43045">
            <v>0</v>
          </cell>
        </row>
        <row r="43046">
          <cell r="P43046">
            <v>0</v>
          </cell>
        </row>
        <row r="43047">
          <cell r="P43047">
            <v>0</v>
          </cell>
        </row>
        <row r="43048">
          <cell r="P43048">
            <v>0</v>
          </cell>
        </row>
        <row r="43049">
          <cell r="P43049">
            <v>0</v>
          </cell>
        </row>
        <row r="43050">
          <cell r="P43050">
            <v>0</v>
          </cell>
        </row>
        <row r="43051">
          <cell r="P43051">
            <v>0</v>
          </cell>
        </row>
        <row r="43052">
          <cell r="P43052">
            <v>0</v>
          </cell>
        </row>
        <row r="43053">
          <cell r="P43053">
            <v>0</v>
          </cell>
        </row>
        <row r="43054">
          <cell r="P43054">
            <v>0</v>
          </cell>
        </row>
        <row r="43055">
          <cell r="P43055">
            <v>0</v>
          </cell>
        </row>
        <row r="43056">
          <cell r="P43056">
            <v>0</v>
          </cell>
        </row>
        <row r="43057">
          <cell r="P43057">
            <v>0</v>
          </cell>
        </row>
        <row r="43058">
          <cell r="P43058">
            <v>0</v>
          </cell>
        </row>
        <row r="43059">
          <cell r="P43059">
            <v>0</v>
          </cell>
        </row>
        <row r="43060">
          <cell r="P43060">
            <v>0</v>
          </cell>
        </row>
        <row r="43061">
          <cell r="P43061">
            <v>0</v>
          </cell>
        </row>
        <row r="43062">
          <cell r="P43062">
            <v>0</v>
          </cell>
        </row>
        <row r="43063">
          <cell r="P43063">
            <v>0</v>
          </cell>
        </row>
        <row r="43064">
          <cell r="P43064">
            <v>0</v>
          </cell>
        </row>
        <row r="43065">
          <cell r="P43065">
            <v>0</v>
          </cell>
        </row>
        <row r="43066">
          <cell r="P43066">
            <v>0</v>
          </cell>
        </row>
        <row r="43067">
          <cell r="P43067">
            <v>0</v>
          </cell>
        </row>
        <row r="43068">
          <cell r="P43068">
            <v>0</v>
          </cell>
        </row>
        <row r="43069">
          <cell r="P43069">
            <v>0</v>
          </cell>
        </row>
        <row r="43070">
          <cell r="P43070">
            <v>0</v>
          </cell>
        </row>
        <row r="43071">
          <cell r="P43071">
            <v>0</v>
          </cell>
        </row>
        <row r="43072">
          <cell r="P43072">
            <v>0</v>
          </cell>
        </row>
        <row r="43073">
          <cell r="P43073">
            <v>0</v>
          </cell>
        </row>
        <row r="43074">
          <cell r="P43074">
            <v>0</v>
          </cell>
        </row>
        <row r="43075">
          <cell r="P43075">
            <v>0</v>
          </cell>
        </row>
        <row r="43076">
          <cell r="P43076">
            <v>0</v>
          </cell>
        </row>
        <row r="43077">
          <cell r="P43077">
            <v>0</v>
          </cell>
        </row>
        <row r="43078">
          <cell r="P43078">
            <v>0</v>
          </cell>
        </row>
        <row r="43079">
          <cell r="P43079">
            <v>0</v>
          </cell>
        </row>
        <row r="43080">
          <cell r="P43080">
            <v>0</v>
          </cell>
        </row>
        <row r="43081">
          <cell r="P43081">
            <v>0</v>
          </cell>
        </row>
        <row r="43082">
          <cell r="P43082">
            <v>0</v>
          </cell>
        </row>
        <row r="43083">
          <cell r="P43083">
            <v>0</v>
          </cell>
        </row>
        <row r="43084">
          <cell r="P43084">
            <v>0</v>
          </cell>
        </row>
        <row r="43085">
          <cell r="P43085">
            <v>0</v>
          </cell>
        </row>
        <row r="43086">
          <cell r="P43086">
            <v>0</v>
          </cell>
        </row>
        <row r="43087">
          <cell r="P43087">
            <v>0</v>
          </cell>
        </row>
        <row r="43088">
          <cell r="P43088">
            <v>0</v>
          </cell>
        </row>
        <row r="43089">
          <cell r="P43089">
            <v>0</v>
          </cell>
        </row>
        <row r="43090">
          <cell r="P43090">
            <v>0</v>
          </cell>
        </row>
        <row r="43091">
          <cell r="P43091">
            <v>0</v>
          </cell>
        </row>
        <row r="43092">
          <cell r="P43092">
            <v>0</v>
          </cell>
        </row>
        <row r="43093">
          <cell r="P43093">
            <v>0</v>
          </cell>
        </row>
        <row r="43094">
          <cell r="P43094">
            <v>0</v>
          </cell>
        </row>
        <row r="43095">
          <cell r="P43095">
            <v>0</v>
          </cell>
        </row>
        <row r="43096">
          <cell r="P43096">
            <v>0</v>
          </cell>
        </row>
        <row r="43097">
          <cell r="P43097">
            <v>0</v>
          </cell>
        </row>
        <row r="43098">
          <cell r="P43098">
            <v>0</v>
          </cell>
        </row>
        <row r="43099">
          <cell r="P43099">
            <v>0</v>
          </cell>
        </row>
        <row r="43100">
          <cell r="P43100">
            <v>0</v>
          </cell>
        </row>
        <row r="43101">
          <cell r="P43101">
            <v>0</v>
          </cell>
        </row>
        <row r="43102">
          <cell r="P43102">
            <v>0</v>
          </cell>
        </row>
        <row r="43103">
          <cell r="P43103">
            <v>0</v>
          </cell>
        </row>
        <row r="43104">
          <cell r="P43104">
            <v>0</v>
          </cell>
        </row>
        <row r="43105">
          <cell r="P43105">
            <v>0</v>
          </cell>
        </row>
        <row r="43106">
          <cell r="P43106">
            <v>0</v>
          </cell>
        </row>
        <row r="43107">
          <cell r="P43107">
            <v>0</v>
          </cell>
        </row>
        <row r="43108">
          <cell r="P43108">
            <v>0</v>
          </cell>
        </row>
        <row r="43109">
          <cell r="P43109">
            <v>0</v>
          </cell>
        </row>
        <row r="43110">
          <cell r="P43110">
            <v>0</v>
          </cell>
        </row>
        <row r="43111">
          <cell r="P43111">
            <v>0</v>
          </cell>
        </row>
        <row r="43112">
          <cell r="P43112">
            <v>0</v>
          </cell>
        </row>
        <row r="43113">
          <cell r="P43113">
            <v>0</v>
          </cell>
        </row>
        <row r="43114">
          <cell r="P43114">
            <v>0</v>
          </cell>
        </row>
        <row r="43115">
          <cell r="P43115">
            <v>0</v>
          </cell>
        </row>
        <row r="43116">
          <cell r="P43116">
            <v>0</v>
          </cell>
        </row>
        <row r="43117">
          <cell r="P43117">
            <v>0</v>
          </cell>
        </row>
        <row r="43118">
          <cell r="P43118">
            <v>0</v>
          </cell>
        </row>
        <row r="43119">
          <cell r="P43119">
            <v>0</v>
          </cell>
        </row>
        <row r="43120">
          <cell r="P43120">
            <v>0</v>
          </cell>
        </row>
        <row r="43121">
          <cell r="P43121">
            <v>0</v>
          </cell>
        </row>
        <row r="43122">
          <cell r="P43122">
            <v>0</v>
          </cell>
        </row>
        <row r="43123">
          <cell r="P43123">
            <v>0</v>
          </cell>
        </row>
        <row r="43124">
          <cell r="P43124">
            <v>0</v>
          </cell>
        </row>
        <row r="43125">
          <cell r="P43125">
            <v>0</v>
          </cell>
        </row>
        <row r="43126">
          <cell r="P43126">
            <v>0</v>
          </cell>
        </row>
        <row r="43127">
          <cell r="P43127">
            <v>0</v>
          </cell>
        </row>
        <row r="43128">
          <cell r="P43128">
            <v>0</v>
          </cell>
        </row>
        <row r="43129">
          <cell r="P43129">
            <v>0</v>
          </cell>
        </row>
        <row r="43130">
          <cell r="P43130">
            <v>0</v>
          </cell>
        </row>
        <row r="43131">
          <cell r="P43131">
            <v>0</v>
          </cell>
        </row>
        <row r="43132">
          <cell r="P43132">
            <v>0</v>
          </cell>
        </row>
        <row r="43133">
          <cell r="P43133">
            <v>0</v>
          </cell>
        </row>
        <row r="43134">
          <cell r="P43134">
            <v>0</v>
          </cell>
        </row>
        <row r="43135">
          <cell r="P43135">
            <v>0</v>
          </cell>
        </row>
        <row r="43136">
          <cell r="P43136">
            <v>0</v>
          </cell>
        </row>
        <row r="43137">
          <cell r="P43137">
            <v>0</v>
          </cell>
        </row>
        <row r="43138">
          <cell r="P43138">
            <v>0</v>
          </cell>
        </row>
        <row r="43139">
          <cell r="P43139">
            <v>0</v>
          </cell>
        </row>
        <row r="43140">
          <cell r="P43140">
            <v>0</v>
          </cell>
        </row>
        <row r="43141">
          <cell r="P43141">
            <v>0</v>
          </cell>
        </row>
        <row r="43142">
          <cell r="P43142">
            <v>0</v>
          </cell>
        </row>
        <row r="43143">
          <cell r="P43143">
            <v>0</v>
          </cell>
        </row>
        <row r="43144">
          <cell r="P43144">
            <v>0</v>
          </cell>
        </row>
        <row r="43145">
          <cell r="P43145">
            <v>0</v>
          </cell>
        </row>
        <row r="43146">
          <cell r="P43146">
            <v>0</v>
          </cell>
        </row>
        <row r="43147">
          <cell r="P43147">
            <v>0</v>
          </cell>
        </row>
        <row r="43148">
          <cell r="P43148">
            <v>0</v>
          </cell>
        </row>
        <row r="43149">
          <cell r="P43149">
            <v>0</v>
          </cell>
        </row>
        <row r="43150">
          <cell r="P43150">
            <v>0</v>
          </cell>
        </row>
        <row r="43151">
          <cell r="P43151">
            <v>0</v>
          </cell>
        </row>
        <row r="43152">
          <cell r="P43152">
            <v>0</v>
          </cell>
        </row>
        <row r="43153">
          <cell r="P43153">
            <v>0</v>
          </cell>
        </row>
        <row r="43154">
          <cell r="P43154">
            <v>0</v>
          </cell>
        </row>
        <row r="43155">
          <cell r="P43155">
            <v>0</v>
          </cell>
        </row>
        <row r="43156">
          <cell r="P43156">
            <v>0</v>
          </cell>
        </row>
        <row r="43157">
          <cell r="P43157">
            <v>0</v>
          </cell>
        </row>
        <row r="43158">
          <cell r="P43158">
            <v>0</v>
          </cell>
        </row>
        <row r="43159">
          <cell r="P43159">
            <v>0</v>
          </cell>
        </row>
        <row r="43160">
          <cell r="P43160">
            <v>0</v>
          </cell>
        </row>
        <row r="43161">
          <cell r="P43161">
            <v>0</v>
          </cell>
        </row>
        <row r="43162">
          <cell r="P43162">
            <v>0</v>
          </cell>
        </row>
        <row r="43163">
          <cell r="P43163">
            <v>0</v>
          </cell>
        </row>
        <row r="43164">
          <cell r="P43164">
            <v>0</v>
          </cell>
        </row>
        <row r="43165">
          <cell r="P43165">
            <v>0</v>
          </cell>
        </row>
        <row r="43166">
          <cell r="P43166">
            <v>0</v>
          </cell>
        </row>
        <row r="43167">
          <cell r="P43167">
            <v>0</v>
          </cell>
        </row>
        <row r="43168">
          <cell r="P43168">
            <v>0</v>
          </cell>
        </row>
        <row r="43169">
          <cell r="P43169">
            <v>0</v>
          </cell>
        </row>
        <row r="43170">
          <cell r="P43170">
            <v>0</v>
          </cell>
        </row>
        <row r="43171">
          <cell r="P43171">
            <v>0</v>
          </cell>
        </row>
        <row r="43172">
          <cell r="P43172">
            <v>0</v>
          </cell>
        </row>
        <row r="43173">
          <cell r="P43173">
            <v>0</v>
          </cell>
        </row>
        <row r="43174">
          <cell r="P43174">
            <v>0</v>
          </cell>
        </row>
        <row r="43175">
          <cell r="P43175">
            <v>0</v>
          </cell>
        </row>
        <row r="43176">
          <cell r="P43176">
            <v>0</v>
          </cell>
        </row>
        <row r="43177">
          <cell r="P43177">
            <v>0</v>
          </cell>
        </row>
        <row r="43178">
          <cell r="P43178">
            <v>0</v>
          </cell>
        </row>
        <row r="43179">
          <cell r="P43179">
            <v>0</v>
          </cell>
        </row>
        <row r="43180">
          <cell r="P43180">
            <v>0</v>
          </cell>
        </row>
        <row r="43181">
          <cell r="P43181">
            <v>0</v>
          </cell>
        </row>
        <row r="43182">
          <cell r="P43182">
            <v>0</v>
          </cell>
        </row>
        <row r="43183">
          <cell r="P43183">
            <v>0</v>
          </cell>
        </row>
        <row r="43184">
          <cell r="P43184">
            <v>0</v>
          </cell>
        </row>
        <row r="43185">
          <cell r="P43185">
            <v>0</v>
          </cell>
        </row>
        <row r="43186">
          <cell r="P43186">
            <v>0</v>
          </cell>
        </row>
        <row r="43187">
          <cell r="P43187">
            <v>0</v>
          </cell>
        </row>
        <row r="43188">
          <cell r="P43188">
            <v>0</v>
          </cell>
        </row>
        <row r="43189">
          <cell r="P43189">
            <v>0</v>
          </cell>
        </row>
        <row r="43190">
          <cell r="P43190">
            <v>0</v>
          </cell>
        </row>
        <row r="43191">
          <cell r="P43191">
            <v>0</v>
          </cell>
        </row>
        <row r="43192">
          <cell r="P43192">
            <v>0</v>
          </cell>
        </row>
        <row r="43193">
          <cell r="P43193">
            <v>0</v>
          </cell>
        </row>
        <row r="43194">
          <cell r="P43194">
            <v>0</v>
          </cell>
        </row>
        <row r="43195">
          <cell r="P43195">
            <v>0</v>
          </cell>
        </row>
        <row r="43196">
          <cell r="P43196">
            <v>0</v>
          </cell>
        </row>
        <row r="43197">
          <cell r="P43197">
            <v>0</v>
          </cell>
        </row>
        <row r="43198">
          <cell r="P43198">
            <v>0</v>
          </cell>
        </row>
        <row r="43199">
          <cell r="P43199">
            <v>0</v>
          </cell>
        </row>
        <row r="43200">
          <cell r="P43200">
            <v>0</v>
          </cell>
        </row>
        <row r="43201">
          <cell r="P43201">
            <v>0</v>
          </cell>
        </row>
        <row r="43202">
          <cell r="P43202">
            <v>0</v>
          </cell>
        </row>
        <row r="43203">
          <cell r="P43203">
            <v>0</v>
          </cell>
        </row>
        <row r="43204">
          <cell r="P43204">
            <v>0</v>
          </cell>
        </row>
        <row r="43205">
          <cell r="P43205">
            <v>0</v>
          </cell>
        </row>
        <row r="43206">
          <cell r="P43206">
            <v>0</v>
          </cell>
        </row>
        <row r="43207">
          <cell r="P43207">
            <v>0</v>
          </cell>
        </row>
        <row r="43208">
          <cell r="P43208">
            <v>0</v>
          </cell>
        </row>
        <row r="43209">
          <cell r="P43209">
            <v>0</v>
          </cell>
        </row>
        <row r="43210">
          <cell r="P43210">
            <v>0</v>
          </cell>
        </row>
        <row r="43211">
          <cell r="P43211">
            <v>0</v>
          </cell>
        </row>
        <row r="43212">
          <cell r="P43212">
            <v>0</v>
          </cell>
        </row>
        <row r="43213">
          <cell r="P43213">
            <v>0</v>
          </cell>
        </row>
        <row r="43214">
          <cell r="P43214">
            <v>0</v>
          </cell>
        </row>
        <row r="43215">
          <cell r="P43215">
            <v>0</v>
          </cell>
        </row>
        <row r="43216">
          <cell r="P43216">
            <v>0</v>
          </cell>
        </row>
        <row r="43217">
          <cell r="P43217">
            <v>0</v>
          </cell>
        </row>
        <row r="43218">
          <cell r="P43218">
            <v>0</v>
          </cell>
        </row>
        <row r="43219">
          <cell r="P43219">
            <v>0</v>
          </cell>
        </row>
        <row r="43220">
          <cell r="P43220">
            <v>0</v>
          </cell>
        </row>
        <row r="43221">
          <cell r="P43221">
            <v>0</v>
          </cell>
        </row>
        <row r="43222">
          <cell r="P43222">
            <v>0</v>
          </cell>
        </row>
        <row r="43223">
          <cell r="P43223">
            <v>0</v>
          </cell>
        </row>
        <row r="43224">
          <cell r="P43224">
            <v>0</v>
          </cell>
        </row>
        <row r="43225">
          <cell r="P43225">
            <v>0</v>
          </cell>
        </row>
        <row r="43226">
          <cell r="P43226">
            <v>0</v>
          </cell>
        </row>
        <row r="43227">
          <cell r="P43227">
            <v>0</v>
          </cell>
        </row>
        <row r="43228">
          <cell r="P43228">
            <v>0</v>
          </cell>
        </row>
        <row r="43229">
          <cell r="P43229">
            <v>0</v>
          </cell>
        </row>
        <row r="43230">
          <cell r="P43230">
            <v>0</v>
          </cell>
        </row>
        <row r="43231">
          <cell r="P43231">
            <v>0</v>
          </cell>
        </row>
        <row r="43232">
          <cell r="P43232">
            <v>0</v>
          </cell>
        </row>
        <row r="43233">
          <cell r="P43233">
            <v>0</v>
          </cell>
        </row>
        <row r="43234">
          <cell r="P43234">
            <v>0</v>
          </cell>
        </row>
        <row r="43235">
          <cell r="P43235">
            <v>0</v>
          </cell>
        </row>
        <row r="43236">
          <cell r="P43236">
            <v>0</v>
          </cell>
        </row>
        <row r="43237">
          <cell r="P43237">
            <v>0</v>
          </cell>
        </row>
        <row r="43238">
          <cell r="P43238">
            <v>0</v>
          </cell>
        </row>
        <row r="43239">
          <cell r="P43239">
            <v>0</v>
          </cell>
        </row>
        <row r="43240">
          <cell r="P43240">
            <v>0</v>
          </cell>
        </row>
        <row r="43241">
          <cell r="P43241">
            <v>0</v>
          </cell>
        </row>
        <row r="43242">
          <cell r="P43242">
            <v>0</v>
          </cell>
        </row>
        <row r="43243">
          <cell r="P43243">
            <v>0</v>
          </cell>
        </row>
        <row r="43244">
          <cell r="P43244">
            <v>0</v>
          </cell>
        </row>
        <row r="43245">
          <cell r="P43245">
            <v>0</v>
          </cell>
        </row>
        <row r="43246">
          <cell r="P43246">
            <v>0</v>
          </cell>
        </row>
        <row r="43247">
          <cell r="P43247">
            <v>0</v>
          </cell>
        </row>
        <row r="43248">
          <cell r="P43248">
            <v>0</v>
          </cell>
        </row>
        <row r="43249">
          <cell r="P43249">
            <v>0</v>
          </cell>
        </row>
        <row r="43250">
          <cell r="P43250">
            <v>0</v>
          </cell>
        </row>
        <row r="43251">
          <cell r="P43251">
            <v>0</v>
          </cell>
        </row>
        <row r="43252">
          <cell r="P43252">
            <v>0</v>
          </cell>
        </row>
        <row r="43253">
          <cell r="P43253">
            <v>0</v>
          </cell>
        </row>
        <row r="43254">
          <cell r="P43254">
            <v>0</v>
          </cell>
        </row>
        <row r="43255">
          <cell r="P43255">
            <v>0</v>
          </cell>
        </row>
        <row r="43256">
          <cell r="P43256">
            <v>0</v>
          </cell>
        </row>
        <row r="43257">
          <cell r="P43257">
            <v>0</v>
          </cell>
        </row>
        <row r="43258">
          <cell r="P43258">
            <v>0</v>
          </cell>
        </row>
        <row r="43259">
          <cell r="P43259">
            <v>0</v>
          </cell>
        </row>
        <row r="43260">
          <cell r="P43260">
            <v>0</v>
          </cell>
        </row>
        <row r="43261">
          <cell r="P43261">
            <v>0</v>
          </cell>
        </row>
        <row r="43262">
          <cell r="P43262">
            <v>0</v>
          </cell>
        </row>
        <row r="43263">
          <cell r="P43263">
            <v>0</v>
          </cell>
        </row>
        <row r="43264">
          <cell r="P43264">
            <v>0</v>
          </cell>
        </row>
        <row r="43265">
          <cell r="P43265">
            <v>0</v>
          </cell>
        </row>
        <row r="43266">
          <cell r="P43266">
            <v>0</v>
          </cell>
        </row>
        <row r="43267">
          <cell r="P43267">
            <v>0</v>
          </cell>
        </row>
        <row r="43268">
          <cell r="P43268">
            <v>0</v>
          </cell>
        </row>
        <row r="43269">
          <cell r="P43269">
            <v>0</v>
          </cell>
        </row>
        <row r="43270">
          <cell r="P43270">
            <v>0</v>
          </cell>
        </row>
        <row r="43271">
          <cell r="P43271">
            <v>0</v>
          </cell>
        </row>
        <row r="43272">
          <cell r="P43272">
            <v>0</v>
          </cell>
        </row>
        <row r="43273">
          <cell r="P43273">
            <v>0</v>
          </cell>
        </row>
        <row r="43274">
          <cell r="P43274">
            <v>0</v>
          </cell>
        </row>
        <row r="43275">
          <cell r="P43275">
            <v>0</v>
          </cell>
        </row>
        <row r="43276">
          <cell r="P43276">
            <v>0</v>
          </cell>
        </row>
        <row r="43277">
          <cell r="P43277">
            <v>0</v>
          </cell>
        </row>
        <row r="43278">
          <cell r="P43278">
            <v>0</v>
          </cell>
        </row>
        <row r="43279">
          <cell r="P43279">
            <v>0</v>
          </cell>
        </row>
        <row r="43280">
          <cell r="P43280">
            <v>0</v>
          </cell>
        </row>
        <row r="43281">
          <cell r="P43281">
            <v>0</v>
          </cell>
        </row>
        <row r="43282">
          <cell r="P43282">
            <v>0</v>
          </cell>
        </row>
        <row r="43283">
          <cell r="P43283">
            <v>0</v>
          </cell>
        </row>
        <row r="43284">
          <cell r="P43284">
            <v>0</v>
          </cell>
        </row>
        <row r="43285">
          <cell r="P43285">
            <v>0</v>
          </cell>
        </row>
        <row r="43286">
          <cell r="P43286">
            <v>0</v>
          </cell>
        </row>
        <row r="43287">
          <cell r="P43287">
            <v>0</v>
          </cell>
        </row>
        <row r="43288">
          <cell r="P43288">
            <v>0</v>
          </cell>
        </row>
        <row r="43289">
          <cell r="P43289">
            <v>0</v>
          </cell>
        </row>
        <row r="43290">
          <cell r="P43290">
            <v>0</v>
          </cell>
        </row>
        <row r="43291">
          <cell r="P43291">
            <v>0</v>
          </cell>
        </row>
        <row r="43292">
          <cell r="P43292">
            <v>0</v>
          </cell>
        </row>
        <row r="43293">
          <cell r="P43293">
            <v>0</v>
          </cell>
        </row>
        <row r="43294">
          <cell r="P43294">
            <v>0</v>
          </cell>
        </row>
        <row r="43295">
          <cell r="P43295">
            <v>0</v>
          </cell>
        </row>
        <row r="43296">
          <cell r="P43296">
            <v>0</v>
          </cell>
        </row>
        <row r="43297">
          <cell r="P43297">
            <v>0</v>
          </cell>
        </row>
        <row r="43298">
          <cell r="P43298">
            <v>0</v>
          </cell>
        </row>
        <row r="43299">
          <cell r="P43299">
            <v>0</v>
          </cell>
        </row>
        <row r="43300">
          <cell r="P43300">
            <v>0</v>
          </cell>
        </row>
        <row r="43301">
          <cell r="P43301">
            <v>0</v>
          </cell>
        </row>
        <row r="43302">
          <cell r="P43302">
            <v>0</v>
          </cell>
        </row>
        <row r="43303">
          <cell r="P43303">
            <v>0</v>
          </cell>
        </row>
        <row r="43304">
          <cell r="P43304">
            <v>0</v>
          </cell>
        </row>
        <row r="43305">
          <cell r="P43305">
            <v>0</v>
          </cell>
        </row>
        <row r="43306">
          <cell r="P43306">
            <v>0</v>
          </cell>
        </row>
        <row r="43307">
          <cell r="P43307">
            <v>0</v>
          </cell>
        </row>
        <row r="43308">
          <cell r="P43308">
            <v>0</v>
          </cell>
        </row>
        <row r="43309">
          <cell r="P43309">
            <v>0</v>
          </cell>
        </row>
        <row r="43310">
          <cell r="P43310">
            <v>0</v>
          </cell>
        </row>
        <row r="43311">
          <cell r="P43311">
            <v>0</v>
          </cell>
        </row>
        <row r="43312">
          <cell r="P43312">
            <v>0</v>
          </cell>
        </row>
        <row r="43313">
          <cell r="P43313">
            <v>0</v>
          </cell>
        </row>
        <row r="43314">
          <cell r="P43314">
            <v>0</v>
          </cell>
        </row>
        <row r="43315">
          <cell r="P43315">
            <v>0</v>
          </cell>
        </row>
        <row r="43316">
          <cell r="P43316">
            <v>0</v>
          </cell>
        </row>
        <row r="43317">
          <cell r="P43317">
            <v>0</v>
          </cell>
        </row>
        <row r="43318">
          <cell r="P43318">
            <v>0</v>
          </cell>
        </row>
        <row r="43319">
          <cell r="P43319">
            <v>0</v>
          </cell>
        </row>
        <row r="43320">
          <cell r="P43320">
            <v>0</v>
          </cell>
        </row>
        <row r="43321">
          <cell r="P43321">
            <v>0</v>
          </cell>
        </row>
        <row r="43322">
          <cell r="P43322">
            <v>0</v>
          </cell>
        </row>
        <row r="43323">
          <cell r="P43323">
            <v>0</v>
          </cell>
        </row>
        <row r="43324">
          <cell r="P43324">
            <v>0</v>
          </cell>
        </row>
        <row r="43325">
          <cell r="P43325">
            <v>0</v>
          </cell>
        </row>
        <row r="43326">
          <cell r="P43326">
            <v>0</v>
          </cell>
        </row>
        <row r="43327">
          <cell r="P43327">
            <v>0</v>
          </cell>
        </row>
        <row r="43328">
          <cell r="P43328">
            <v>0</v>
          </cell>
        </row>
        <row r="43329">
          <cell r="P43329">
            <v>0</v>
          </cell>
        </row>
        <row r="43330">
          <cell r="P43330">
            <v>0</v>
          </cell>
        </row>
        <row r="43331">
          <cell r="P43331">
            <v>0</v>
          </cell>
        </row>
        <row r="43332">
          <cell r="P43332">
            <v>0</v>
          </cell>
        </row>
        <row r="43333">
          <cell r="P43333">
            <v>0</v>
          </cell>
        </row>
        <row r="43334">
          <cell r="P43334">
            <v>0</v>
          </cell>
        </row>
        <row r="43335">
          <cell r="P43335">
            <v>0</v>
          </cell>
        </row>
        <row r="43336">
          <cell r="P43336">
            <v>0</v>
          </cell>
        </row>
        <row r="43337">
          <cell r="P43337">
            <v>0</v>
          </cell>
        </row>
        <row r="43338">
          <cell r="P43338">
            <v>0</v>
          </cell>
        </row>
        <row r="43339">
          <cell r="P43339">
            <v>0</v>
          </cell>
        </row>
        <row r="43340">
          <cell r="P43340">
            <v>0</v>
          </cell>
        </row>
        <row r="43341">
          <cell r="P43341">
            <v>0</v>
          </cell>
        </row>
        <row r="43342">
          <cell r="P43342">
            <v>0</v>
          </cell>
        </row>
        <row r="43343">
          <cell r="P43343">
            <v>0</v>
          </cell>
        </row>
        <row r="43344">
          <cell r="P43344">
            <v>0</v>
          </cell>
        </row>
        <row r="43345">
          <cell r="P43345">
            <v>0</v>
          </cell>
        </row>
        <row r="43346">
          <cell r="P43346">
            <v>0</v>
          </cell>
        </row>
        <row r="43347">
          <cell r="P43347">
            <v>0</v>
          </cell>
        </row>
        <row r="43348">
          <cell r="P43348">
            <v>0</v>
          </cell>
        </row>
        <row r="43349">
          <cell r="P43349">
            <v>0</v>
          </cell>
        </row>
        <row r="43350">
          <cell r="P43350">
            <v>0</v>
          </cell>
        </row>
        <row r="43351">
          <cell r="P43351">
            <v>0</v>
          </cell>
        </row>
        <row r="43352">
          <cell r="P43352">
            <v>0</v>
          </cell>
        </row>
        <row r="43353">
          <cell r="P43353">
            <v>0</v>
          </cell>
        </row>
        <row r="43354">
          <cell r="P43354">
            <v>0</v>
          </cell>
        </row>
        <row r="43355">
          <cell r="P43355">
            <v>0</v>
          </cell>
        </row>
        <row r="43356">
          <cell r="P43356">
            <v>0</v>
          </cell>
        </row>
        <row r="43357">
          <cell r="P43357">
            <v>0</v>
          </cell>
        </row>
        <row r="43358">
          <cell r="P43358">
            <v>0</v>
          </cell>
        </row>
        <row r="43359">
          <cell r="P43359">
            <v>0</v>
          </cell>
        </row>
        <row r="43360">
          <cell r="P43360">
            <v>0</v>
          </cell>
        </row>
        <row r="43361">
          <cell r="P43361">
            <v>0</v>
          </cell>
        </row>
        <row r="43362">
          <cell r="P43362">
            <v>0</v>
          </cell>
        </row>
        <row r="43363">
          <cell r="P43363">
            <v>0</v>
          </cell>
        </row>
        <row r="43364">
          <cell r="P43364">
            <v>0</v>
          </cell>
        </row>
        <row r="43365">
          <cell r="P43365">
            <v>0</v>
          </cell>
        </row>
        <row r="43366">
          <cell r="P43366">
            <v>0</v>
          </cell>
        </row>
        <row r="43367">
          <cell r="P43367">
            <v>0</v>
          </cell>
        </row>
        <row r="43368">
          <cell r="P43368">
            <v>0</v>
          </cell>
        </row>
        <row r="43369">
          <cell r="P43369">
            <v>0</v>
          </cell>
        </row>
        <row r="43370">
          <cell r="P43370">
            <v>0</v>
          </cell>
        </row>
        <row r="43371">
          <cell r="P43371">
            <v>0</v>
          </cell>
        </row>
        <row r="43372">
          <cell r="P43372">
            <v>0</v>
          </cell>
        </row>
        <row r="43373">
          <cell r="P43373">
            <v>0</v>
          </cell>
        </row>
        <row r="43374">
          <cell r="P43374">
            <v>0</v>
          </cell>
        </row>
        <row r="43375">
          <cell r="P43375">
            <v>0</v>
          </cell>
        </row>
        <row r="43376">
          <cell r="P43376">
            <v>0</v>
          </cell>
        </row>
        <row r="43377">
          <cell r="P43377">
            <v>0</v>
          </cell>
        </row>
        <row r="43378">
          <cell r="P43378">
            <v>0</v>
          </cell>
        </row>
        <row r="43379">
          <cell r="P43379">
            <v>0</v>
          </cell>
        </row>
        <row r="43380">
          <cell r="P43380">
            <v>0</v>
          </cell>
        </row>
        <row r="43381">
          <cell r="P43381">
            <v>0</v>
          </cell>
        </row>
        <row r="43382">
          <cell r="P43382">
            <v>0</v>
          </cell>
        </row>
        <row r="43383">
          <cell r="P43383">
            <v>0</v>
          </cell>
        </row>
        <row r="43384">
          <cell r="P43384">
            <v>0</v>
          </cell>
        </row>
        <row r="43385">
          <cell r="P43385">
            <v>0</v>
          </cell>
        </row>
        <row r="43386">
          <cell r="P43386">
            <v>0</v>
          </cell>
        </row>
        <row r="43387">
          <cell r="P43387">
            <v>0</v>
          </cell>
        </row>
        <row r="43388">
          <cell r="P43388">
            <v>0</v>
          </cell>
        </row>
        <row r="43389">
          <cell r="P43389">
            <v>0</v>
          </cell>
        </row>
        <row r="43390">
          <cell r="P43390">
            <v>0</v>
          </cell>
        </row>
        <row r="43391">
          <cell r="P43391">
            <v>0</v>
          </cell>
        </row>
        <row r="43392">
          <cell r="P43392">
            <v>0</v>
          </cell>
        </row>
        <row r="43393">
          <cell r="P43393">
            <v>0</v>
          </cell>
        </row>
        <row r="43394">
          <cell r="P43394">
            <v>0</v>
          </cell>
        </row>
        <row r="43395">
          <cell r="P43395">
            <v>0</v>
          </cell>
        </row>
        <row r="43396">
          <cell r="P43396">
            <v>0</v>
          </cell>
        </row>
        <row r="43397">
          <cell r="P43397">
            <v>0</v>
          </cell>
        </row>
        <row r="43398">
          <cell r="P43398">
            <v>0</v>
          </cell>
        </row>
        <row r="43399">
          <cell r="P43399">
            <v>0</v>
          </cell>
        </row>
        <row r="43400">
          <cell r="P43400">
            <v>0</v>
          </cell>
        </row>
        <row r="43401">
          <cell r="P43401">
            <v>0</v>
          </cell>
        </row>
        <row r="43402">
          <cell r="P43402">
            <v>0</v>
          </cell>
        </row>
        <row r="43403">
          <cell r="P43403">
            <v>0</v>
          </cell>
        </row>
        <row r="43404">
          <cell r="P43404">
            <v>0</v>
          </cell>
        </row>
        <row r="43405">
          <cell r="P43405">
            <v>0</v>
          </cell>
        </row>
        <row r="43406">
          <cell r="P43406">
            <v>0</v>
          </cell>
        </row>
        <row r="43407">
          <cell r="P43407">
            <v>0</v>
          </cell>
        </row>
        <row r="43408">
          <cell r="P43408">
            <v>0</v>
          </cell>
        </row>
        <row r="43409">
          <cell r="P43409">
            <v>0</v>
          </cell>
        </row>
        <row r="43410">
          <cell r="P43410">
            <v>0</v>
          </cell>
        </row>
        <row r="43411">
          <cell r="P43411">
            <v>0</v>
          </cell>
        </row>
        <row r="43412">
          <cell r="P43412">
            <v>0</v>
          </cell>
        </row>
        <row r="43413">
          <cell r="P43413">
            <v>0</v>
          </cell>
        </row>
        <row r="43414">
          <cell r="P43414">
            <v>0</v>
          </cell>
        </row>
        <row r="43415">
          <cell r="P43415">
            <v>0</v>
          </cell>
        </row>
        <row r="43416">
          <cell r="P43416">
            <v>0</v>
          </cell>
        </row>
        <row r="43417">
          <cell r="P43417">
            <v>0</v>
          </cell>
        </row>
        <row r="43418">
          <cell r="P43418">
            <v>0</v>
          </cell>
        </row>
        <row r="43419">
          <cell r="P43419">
            <v>0</v>
          </cell>
        </row>
        <row r="43420">
          <cell r="P43420">
            <v>0</v>
          </cell>
        </row>
        <row r="43421">
          <cell r="P43421">
            <v>0</v>
          </cell>
        </row>
        <row r="43422">
          <cell r="P43422">
            <v>0</v>
          </cell>
        </row>
        <row r="43423">
          <cell r="P43423">
            <v>0</v>
          </cell>
        </row>
        <row r="43424">
          <cell r="P43424">
            <v>0</v>
          </cell>
        </row>
        <row r="43425">
          <cell r="P43425">
            <v>0</v>
          </cell>
        </row>
        <row r="43426">
          <cell r="P43426">
            <v>0</v>
          </cell>
        </row>
        <row r="43427">
          <cell r="P43427">
            <v>0</v>
          </cell>
        </row>
        <row r="43428">
          <cell r="P43428">
            <v>0</v>
          </cell>
        </row>
        <row r="43429">
          <cell r="P43429">
            <v>0</v>
          </cell>
        </row>
        <row r="43430">
          <cell r="P43430">
            <v>0</v>
          </cell>
        </row>
        <row r="43431">
          <cell r="P43431">
            <v>0</v>
          </cell>
        </row>
        <row r="43432">
          <cell r="P43432">
            <v>0</v>
          </cell>
        </row>
        <row r="43433">
          <cell r="P43433">
            <v>0</v>
          </cell>
        </row>
        <row r="43434">
          <cell r="P43434">
            <v>0</v>
          </cell>
        </row>
        <row r="43435">
          <cell r="P43435">
            <v>0</v>
          </cell>
        </row>
        <row r="43436">
          <cell r="P43436">
            <v>0</v>
          </cell>
        </row>
        <row r="43437">
          <cell r="P43437">
            <v>0</v>
          </cell>
        </row>
        <row r="43438">
          <cell r="P43438">
            <v>0</v>
          </cell>
        </row>
        <row r="43439">
          <cell r="P43439">
            <v>0</v>
          </cell>
        </row>
        <row r="43440">
          <cell r="P43440">
            <v>0</v>
          </cell>
        </row>
        <row r="43441">
          <cell r="P43441">
            <v>0</v>
          </cell>
        </row>
        <row r="43442">
          <cell r="P43442">
            <v>0</v>
          </cell>
        </row>
        <row r="43443">
          <cell r="P43443">
            <v>0</v>
          </cell>
        </row>
        <row r="43444">
          <cell r="P43444">
            <v>0</v>
          </cell>
        </row>
        <row r="43445">
          <cell r="P43445">
            <v>0</v>
          </cell>
        </row>
        <row r="43446">
          <cell r="P43446">
            <v>0</v>
          </cell>
        </row>
        <row r="43447">
          <cell r="P43447">
            <v>0</v>
          </cell>
        </row>
        <row r="43448">
          <cell r="P43448">
            <v>0</v>
          </cell>
        </row>
        <row r="43449">
          <cell r="P43449">
            <v>0</v>
          </cell>
        </row>
        <row r="43450">
          <cell r="P43450">
            <v>0</v>
          </cell>
        </row>
        <row r="43451">
          <cell r="P43451">
            <v>0</v>
          </cell>
        </row>
        <row r="43452">
          <cell r="P43452">
            <v>0</v>
          </cell>
        </row>
        <row r="43453">
          <cell r="P43453">
            <v>0</v>
          </cell>
        </row>
        <row r="43454">
          <cell r="P43454">
            <v>0</v>
          </cell>
        </row>
        <row r="43455">
          <cell r="P43455">
            <v>0</v>
          </cell>
        </row>
        <row r="43456">
          <cell r="P43456">
            <v>0</v>
          </cell>
        </row>
        <row r="43457">
          <cell r="P43457">
            <v>0</v>
          </cell>
        </row>
        <row r="43458">
          <cell r="P43458">
            <v>0</v>
          </cell>
        </row>
        <row r="43459">
          <cell r="P43459">
            <v>0</v>
          </cell>
        </row>
        <row r="43460">
          <cell r="P43460">
            <v>0</v>
          </cell>
        </row>
        <row r="43461">
          <cell r="P43461">
            <v>0</v>
          </cell>
        </row>
        <row r="43462">
          <cell r="P43462">
            <v>0</v>
          </cell>
        </row>
        <row r="43463">
          <cell r="P43463">
            <v>0</v>
          </cell>
        </row>
        <row r="43464">
          <cell r="P43464">
            <v>0</v>
          </cell>
        </row>
        <row r="43465">
          <cell r="P43465">
            <v>0</v>
          </cell>
        </row>
        <row r="43466">
          <cell r="P43466">
            <v>0</v>
          </cell>
        </row>
        <row r="43467">
          <cell r="P43467">
            <v>0</v>
          </cell>
        </row>
        <row r="43468">
          <cell r="P43468">
            <v>0</v>
          </cell>
        </row>
        <row r="43469">
          <cell r="P43469">
            <v>0</v>
          </cell>
        </row>
        <row r="43470">
          <cell r="P43470">
            <v>0</v>
          </cell>
        </row>
        <row r="43471">
          <cell r="P43471">
            <v>0</v>
          </cell>
        </row>
        <row r="43472">
          <cell r="P43472">
            <v>0</v>
          </cell>
        </row>
        <row r="43473">
          <cell r="P43473">
            <v>0</v>
          </cell>
        </row>
        <row r="43474">
          <cell r="P43474">
            <v>0</v>
          </cell>
        </row>
        <row r="43475">
          <cell r="P43475">
            <v>0</v>
          </cell>
        </row>
        <row r="43476">
          <cell r="P43476">
            <v>0</v>
          </cell>
        </row>
        <row r="43477">
          <cell r="P43477">
            <v>0</v>
          </cell>
        </row>
        <row r="43478">
          <cell r="P43478">
            <v>0</v>
          </cell>
        </row>
        <row r="43479">
          <cell r="P43479">
            <v>0</v>
          </cell>
        </row>
        <row r="43480">
          <cell r="P43480">
            <v>0</v>
          </cell>
        </row>
        <row r="43481">
          <cell r="P43481">
            <v>0</v>
          </cell>
        </row>
        <row r="43482">
          <cell r="P43482">
            <v>0</v>
          </cell>
        </row>
        <row r="43483">
          <cell r="P43483">
            <v>0</v>
          </cell>
        </row>
        <row r="43484">
          <cell r="P43484">
            <v>0</v>
          </cell>
        </row>
        <row r="43485">
          <cell r="P43485">
            <v>0</v>
          </cell>
        </row>
        <row r="43486">
          <cell r="P43486">
            <v>0</v>
          </cell>
        </row>
        <row r="43487">
          <cell r="P43487">
            <v>0</v>
          </cell>
        </row>
        <row r="43488">
          <cell r="P43488">
            <v>0</v>
          </cell>
        </row>
        <row r="43489">
          <cell r="P43489">
            <v>0</v>
          </cell>
        </row>
        <row r="43490">
          <cell r="P43490">
            <v>0</v>
          </cell>
        </row>
        <row r="43491">
          <cell r="P43491">
            <v>0</v>
          </cell>
        </row>
        <row r="43492">
          <cell r="P43492">
            <v>0</v>
          </cell>
        </row>
        <row r="43493">
          <cell r="P43493">
            <v>0</v>
          </cell>
        </row>
        <row r="43494">
          <cell r="P43494">
            <v>0</v>
          </cell>
        </row>
        <row r="43495">
          <cell r="P43495">
            <v>0</v>
          </cell>
        </row>
        <row r="43496">
          <cell r="P43496">
            <v>0</v>
          </cell>
        </row>
        <row r="43497">
          <cell r="P43497">
            <v>0</v>
          </cell>
        </row>
        <row r="43498">
          <cell r="P43498">
            <v>0</v>
          </cell>
        </row>
        <row r="43499">
          <cell r="P43499">
            <v>0</v>
          </cell>
        </row>
        <row r="43500">
          <cell r="P43500">
            <v>0</v>
          </cell>
        </row>
        <row r="43501">
          <cell r="P43501">
            <v>0</v>
          </cell>
        </row>
        <row r="43502">
          <cell r="P43502">
            <v>0</v>
          </cell>
        </row>
        <row r="43503">
          <cell r="P43503">
            <v>0</v>
          </cell>
        </row>
        <row r="43504">
          <cell r="P43504">
            <v>0</v>
          </cell>
        </row>
        <row r="43505">
          <cell r="P43505">
            <v>0</v>
          </cell>
        </row>
        <row r="43506">
          <cell r="P43506">
            <v>0</v>
          </cell>
        </row>
        <row r="43507">
          <cell r="P43507">
            <v>0</v>
          </cell>
        </row>
        <row r="43508">
          <cell r="P43508">
            <v>0</v>
          </cell>
        </row>
        <row r="43509">
          <cell r="P43509">
            <v>0</v>
          </cell>
        </row>
        <row r="43510">
          <cell r="P43510">
            <v>0</v>
          </cell>
        </row>
        <row r="43511">
          <cell r="P43511">
            <v>0</v>
          </cell>
        </row>
        <row r="43512">
          <cell r="P43512">
            <v>0</v>
          </cell>
        </row>
        <row r="43513">
          <cell r="P43513">
            <v>0</v>
          </cell>
        </row>
        <row r="43514">
          <cell r="P43514">
            <v>0</v>
          </cell>
        </row>
        <row r="43515">
          <cell r="P43515">
            <v>0</v>
          </cell>
        </row>
        <row r="43516">
          <cell r="P43516">
            <v>0</v>
          </cell>
        </row>
        <row r="43517">
          <cell r="P43517">
            <v>0</v>
          </cell>
        </row>
        <row r="43518">
          <cell r="P43518">
            <v>0</v>
          </cell>
        </row>
        <row r="43519">
          <cell r="P43519">
            <v>0</v>
          </cell>
        </row>
        <row r="43520">
          <cell r="P43520">
            <v>0</v>
          </cell>
        </row>
        <row r="43521">
          <cell r="P43521">
            <v>0</v>
          </cell>
        </row>
        <row r="43522">
          <cell r="P43522">
            <v>0</v>
          </cell>
        </row>
        <row r="43523">
          <cell r="P43523">
            <v>0</v>
          </cell>
        </row>
        <row r="43524">
          <cell r="P43524">
            <v>0</v>
          </cell>
        </row>
        <row r="43525">
          <cell r="P43525">
            <v>0</v>
          </cell>
        </row>
        <row r="43526">
          <cell r="P43526">
            <v>0</v>
          </cell>
        </row>
        <row r="43527">
          <cell r="P43527">
            <v>0</v>
          </cell>
        </row>
        <row r="43528">
          <cell r="P43528">
            <v>0</v>
          </cell>
        </row>
        <row r="43529">
          <cell r="P43529">
            <v>0</v>
          </cell>
        </row>
        <row r="43530">
          <cell r="P43530">
            <v>0</v>
          </cell>
        </row>
        <row r="43531">
          <cell r="P43531">
            <v>0</v>
          </cell>
        </row>
        <row r="43532">
          <cell r="P43532">
            <v>0</v>
          </cell>
        </row>
        <row r="43533">
          <cell r="P43533">
            <v>0</v>
          </cell>
        </row>
        <row r="43534">
          <cell r="P43534">
            <v>0</v>
          </cell>
        </row>
        <row r="43535">
          <cell r="P43535">
            <v>0</v>
          </cell>
        </row>
        <row r="43536">
          <cell r="P43536">
            <v>0</v>
          </cell>
        </row>
        <row r="43537">
          <cell r="P43537">
            <v>0</v>
          </cell>
        </row>
        <row r="43538">
          <cell r="P43538">
            <v>0</v>
          </cell>
        </row>
        <row r="43539">
          <cell r="P43539">
            <v>0</v>
          </cell>
        </row>
        <row r="43540">
          <cell r="P43540">
            <v>0</v>
          </cell>
        </row>
        <row r="43541">
          <cell r="P43541">
            <v>0</v>
          </cell>
        </row>
        <row r="43542">
          <cell r="P43542">
            <v>0</v>
          </cell>
        </row>
        <row r="43543">
          <cell r="P43543">
            <v>0</v>
          </cell>
        </row>
        <row r="43544">
          <cell r="P43544">
            <v>0</v>
          </cell>
        </row>
        <row r="43545">
          <cell r="P43545">
            <v>0</v>
          </cell>
        </row>
        <row r="43546">
          <cell r="P43546">
            <v>0</v>
          </cell>
        </row>
        <row r="43547">
          <cell r="P43547">
            <v>0</v>
          </cell>
        </row>
        <row r="43548">
          <cell r="P43548">
            <v>0</v>
          </cell>
        </row>
        <row r="43549">
          <cell r="P43549">
            <v>0</v>
          </cell>
        </row>
        <row r="43550">
          <cell r="P43550">
            <v>0</v>
          </cell>
        </row>
        <row r="43551">
          <cell r="P43551">
            <v>0</v>
          </cell>
        </row>
        <row r="43552">
          <cell r="P43552">
            <v>0</v>
          </cell>
        </row>
        <row r="43553">
          <cell r="P43553">
            <v>0</v>
          </cell>
        </row>
        <row r="43554">
          <cell r="P43554">
            <v>0</v>
          </cell>
        </row>
        <row r="43555">
          <cell r="P43555">
            <v>0</v>
          </cell>
        </row>
        <row r="43556">
          <cell r="P43556">
            <v>0</v>
          </cell>
        </row>
        <row r="43557">
          <cell r="P43557">
            <v>0</v>
          </cell>
        </row>
        <row r="43558">
          <cell r="P43558">
            <v>0</v>
          </cell>
        </row>
        <row r="43559">
          <cell r="P43559">
            <v>0</v>
          </cell>
        </row>
        <row r="43560">
          <cell r="P43560">
            <v>0</v>
          </cell>
        </row>
        <row r="43561">
          <cell r="P43561">
            <v>0</v>
          </cell>
        </row>
        <row r="43562">
          <cell r="P43562">
            <v>0</v>
          </cell>
        </row>
        <row r="43563">
          <cell r="P43563">
            <v>0</v>
          </cell>
        </row>
        <row r="43564">
          <cell r="P43564">
            <v>0</v>
          </cell>
        </row>
        <row r="43565">
          <cell r="P43565">
            <v>0</v>
          </cell>
        </row>
        <row r="43566">
          <cell r="P43566">
            <v>0</v>
          </cell>
        </row>
        <row r="43567">
          <cell r="P43567">
            <v>0</v>
          </cell>
        </row>
        <row r="43568">
          <cell r="P43568">
            <v>0</v>
          </cell>
        </row>
        <row r="43569">
          <cell r="P43569">
            <v>0</v>
          </cell>
        </row>
        <row r="43570">
          <cell r="P43570">
            <v>0</v>
          </cell>
        </row>
        <row r="43571">
          <cell r="P43571">
            <v>0</v>
          </cell>
        </row>
        <row r="43572">
          <cell r="P43572">
            <v>0</v>
          </cell>
        </row>
        <row r="43573">
          <cell r="P43573">
            <v>0</v>
          </cell>
        </row>
        <row r="43574">
          <cell r="P43574">
            <v>0</v>
          </cell>
        </row>
        <row r="43575">
          <cell r="P43575">
            <v>0</v>
          </cell>
        </row>
        <row r="43576">
          <cell r="P43576">
            <v>0</v>
          </cell>
        </row>
        <row r="43577">
          <cell r="P43577">
            <v>0</v>
          </cell>
        </row>
        <row r="43578">
          <cell r="P43578">
            <v>0</v>
          </cell>
        </row>
        <row r="43579">
          <cell r="P43579">
            <v>0</v>
          </cell>
        </row>
        <row r="43580">
          <cell r="P43580">
            <v>0</v>
          </cell>
        </row>
        <row r="43581">
          <cell r="P43581">
            <v>0</v>
          </cell>
        </row>
        <row r="43582">
          <cell r="P43582">
            <v>0</v>
          </cell>
        </row>
        <row r="43583">
          <cell r="P43583">
            <v>0</v>
          </cell>
        </row>
        <row r="43584">
          <cell r="P43584">
            <v>0</v>
          </cell>
        </row>
        <row r="43585">
          <cell r="P43585">
            <v>0</v>
          </cell>
        </row>
        <row r="43586">
          <cell r="P43586">
            <v>0</v>
          </cell>
        </row>
        <row r="43587">
          <cell r="P43587">
            <v>0</v>
          </cell>
        </row>
        <row r="43588">
          <cell r="P43588">
            <v>0</v>
          </cell>
        </row>
        <row r="43589">
          <cell r="P43589">
            <v>0</v>
          </cell>
        </row>
        <row r="43590">
          <cell r="P43590">
            <v>0</v>
          </cell>
        </row>
        <row r="43591">
          <cell r="P43591">
            <v>0</v>
          </cell>
        </row>
        <row r="43592">
          <cell r="P43592">
            <v>0</v>
          </cell>
        </row>
        <row r="43593">
          <cell r="P43593">
            <v>0</v>
          </cell>
        </row>
        <row r="43594">
          <cell r="P43594">
            <v>0</v>
          </cell>
        </row>
        <row r="43595">
          <cell r="P43595">
            <v>0</v>
          </cell>
        </row>
        <row r="43596">
          <cell r="P43596">
            <v>0</v>
          </cell>
        </row>
        <row r="43597">
          <cell r="P43597">
            <v>0</v>
          </cell>
        </row>
        <row r="43598">
          <cell r="P43598">
            <v>0</v>
          </cell>
        </row>
        <row r="43599">
          <cell r="P43599">
            <v>0</v>
          </cell>
        </row>
        <row r="43600">
          <cell r="P43600">
            <v>0</v>
          </cell>
        </row>
        <row r="43601">
          <cell r="P43601">
            <v>0</v>
          </cell>
        </row>
        <row r="43602">
          <cell r="P43602">
            <v>0</v>
          </cell>
        </row>
        <row r="43603">
          <cell r="P43603">
            <v>0</v>
          </cell>
        </row>
        <row r="43604">
          <cell r="P43604">
            <v>0</v>
          </cell>
        </row>
        <row r="43605">
          <cell r="P43605">
            <v>0</v>
          </cell>
        </row>
        <row r="43606">
          <cell r="P43606">
            <v>0</v>
          </cell>
        </row>
        <row r="43607">
          <cell r="P43607">
            <v>0</v>
          </cell>
        </row>
        <row r="43608">
          <cell r="P43608">
            <v>0</v>
          </cell>
        </row>
        <row r="43609">
          <cell r="P43609">
            <v>0</v>
          </cell>
        </row>
        <row r="43610">
          <cell r="P43610">
            <v>0</v>
          </cell>
        </row>
        <row r="43611">
          <cell r="P43611">
            <v>0</v>
          </cell>
        </row>
        <row r="43612">
          <cell r="P43612">
            <v>0</v>
          </cell>
        </row>
        <row r="43613">
          <cell r="P43613">
            <v>0</v>
          </cell>
        </row>
        <row r="43614">
          <cell r="P43614">
            <v>0</v>
          </cell>
        </row>
        <row r="43615">
          <cell r="P43615">
            <v>0</v>
          </cell>
        </row>
        <row r="43616">
          <cell r="P43616">
            <v>0</v>
          </cell>
        </row>
        <row r="43617">
          <cell r="P43617">
            <v>0</v>
          </cell>
        </row>
        <row r="43618">
          <cell r="P43618">
            <v>0</v>
          </cell>
        </row>
        <row r="43619">
          <cell r="P43619">
            <v>0</v>
          </cell>
        </row>
        <row r="43620">
          <cell r="P43620">
            <v>0</v>
          </cell>
        </row>
        <row r="43621">
          <cell r="P43621">
            <v>0</v>
          </cell>
        </row>
        <row r="43622">
          <cell r="P43622">
            <v>0</v>
          </cell>
        </row>
        <row r="43623">
          <cell r="P43623">
            <v>0</v>
          </cell>
        </row>
        <row r="43624">
          <cell r="P43624">
            <v>0</v>
          </cell>
        </row>
        <row r="43625">
          <cell r="P43625">
            <v>0</v>
          </cell>
        </row>
        <row r="43626">
          <cell r="P43626">
            <v>0</v>
          </cell>
        </row>
        <row r="43627">
          <cell r="P43627">
            <v>0</v>
          </cell>
        </row>
        <row r="43628">
          <cell r="P43628">
            <v>0</v>
          </cell>
        </row>
        <row r="43629">
          <cell r="P43629">
            <v>0</v>
          </cell>
        </row>
        <row r="43630">
          <cell r="P43630">
            <v>0</v>
          </cell>
        </row>
        <row r="43631">
          <cell r="P43631">
            <v>0</v>
          </cell>
        </row>
        <row r="43632">
          <cell r="P43632">
            <v>0</v>
          </cell>
        </row>
        <row r="43633">
          <cell r="P43633">
            <v>0</v>
          </cell>
        </row>
        <row r="43634">
          <cell r="P43634">
            <v>0</v>
          </cell>
        </row>
        <row r="43635">
          <cell r="P43635">
            <v>0</v>
          </cell>
        </row>
        <row r="43636">
          <cell r="P43636">
            <v>0</v>
          </cell>
        </row>
        <row r="43637">
          <cell r="P43637">
            <v>0</v>
          </cell>
        </row>
        <row r="43638">
          <cell r="P43638">
            <v>0</v>
          </cell>
        </row>
        <row r="43639">
          <cell r="P43639">
            <v>0</v>
          </cell>
        </row>
        <row r="43640">
          <cell r="P43640">
            <v>0</v>
          </cell>
        </row>
        <row r="43641">
          <cell r="P43641">
            <v>0</v>
          </cell>
        </row>
        <row r="43642">
          <cell r="P43642">
            <v>0</v>
          </cell>
        </row>
        <row r="43643">
          <cell r="P43643">
            <v>0</v>
          </cell>
        </row>
        <row r="43644">
          <cell r="P43644">
            <v>0</v>
          </cell>
        </row>
        <row r="43645">
          <cell r="P43645">
            <v>0</v>
          </cell>
        </row>
        <row r="43646">
          <cell r="P43646">
            <v>0</v>
          </cell>
        </row>
        <row r="43647">
          <cell r="P43647">
            <v>0</v>
          </cell>
        </row>
        <row r="43648">
          <cell r="P43648">
            <v>0</v>
          </cell>
        </row>
        <row r="43649">
          <cell r="P43649">
            <v>0</v>
          </cell>
        </row>
        <row r="43650">
          <cell r="P43650">
            <v>0</v>
          </cell>
        </row>
        <row r="43651">
          <cell r="P43651">
            <v>0</v>
          </cell>
        </row>
        <row r="43652">
          <cell r="P43652">
            <v>0</v>
          </cell>
        </row>
        <row r="43653">
          <cell r="P43653">
            <v>0</v>
          </cell>
        </row>
        <row r="43654">
          <cell r="P43654">
            <v>0</v>
          </cell>
        </row>
        <row r="43655">
          <cell r="P43655">
            <v>0</v>
          </cell>
        </row>
        <row r="43656">
          <cell r="P43656">
            <v>0</v>
          </cell>
        </row>
        <row r="43657">
          <cell r="P43657">
            <v>0</v>
          </cell>
        </row>
        <row r="43658">
          <cell r="P43658">
            <v>0</v>
          </cell>
        </row>
        <row r="43659">
          <cell r="P43659">
            <v>0</v>
          </cell>
        </row>
        <row r="43660">
          <cell r="P43660">
            <v>0</v>
          </cell>
        </row>
        <row r="43661">
          <cell r="P43661">
            <v>0</v>
          </cell>
        </row>
        <row r="43662">
          <cell r="P43662">
            <v>0</v>
          </cell>
        </row>
        <row r="43663">
          <cell r="P43663">
            <v>0</v>
          </cell>
        </row>
        <row r="43664">
          <cell r="P43664">
            <v>0</v>
          </cell>
        </row>
        <row r="43665">
          <cell r="P43665">
            <v>0</v>
          </cell>
        </row>
        <row r="43666">
          <cell r="P43666">
            <v>0</v>
          </cell>
        </row>
        <row r="43667">
          <cell r="P43667">
            <v>0</v>
          </cell>
        </row>
        <row r="43668">
          <cell r="P43668">
            <v>0</v>
          </cell>
        </row>
        <row r="43669">
          <cell r="P43669">
            <v>0</v>
          </cell>
        </row>
        <row r="43670">
          <cell r="P43670">
            <v>0</v>
          </cell>
        </row>
        <row r="43671">
          <cell r="P43671">
            <v>0</v>
          </cell>
        </row>
        <row r="43672">
          <cell r="P43672">
            <v>0</v>
          </cell>
        </row>
        <row r="43673">
          <cell r="P43673">
            <v>0</v>
          </cell>
        </row>
        <row r="43674">
          <cell r="P43674">
            <v>0</v>
          </cell>
        </row>
        <row r="43675">
          <cell r="P43675">
            <v>0</v>
          </cell>
        </row>
        <row r="43676">
          <cell r="P43676">
            <v>0</v>
          </cell>
        </row>
        <row r="43677">
          <cell r="P43677">
            <v>0</v>
          </cell>
        </row>
        <row r="43678">
          <cell r="P43678">
            <v>0</v>
          </cell>
        </row>
        <row r="43679">
          <cell r="P43679">
            <v>0</v>
          </cell>
        </row>
        <row r="43680">
          <cell r="P43680">
            <v>0</v>
          </cell>
        </row>
        <row r="43681">
          <cell r="P43681">
            <v>0</v>
          </cell>
        </row>
        <row r="43682">
          <cell r="P43682">
            <v>0</v>
          </cell>
        </row>
        <row r="43683">
          <cell r="P43683">
            <v>0</v>
          </cell>
        </row>
        <row r="43684">
          <cell r="P43684">
            <v>0</v>
          </cell>
        </row>
        <row r="43685">
          <cell r="P43685">
            <v>0</v>
          </cell>
        </row>
        <row r="43686">
          <cell r="P43686">
            <v>0</v>
          </cell>
        </row>
        <row r="43687">
          <cell r="P43687">
            <v>0</v>
          </cell>
        </row>
        <row r="43688">
          <cell r="P43688">
            <v>0</v>
          </cell>
        </row>
        <row r="43689">
          <cell r="P43689">
            <v>0</v>
          </cell>
        </row>
        <row r="43690">
          <cell r="P43690">
            <v>0</v>
          </cell>
        </row>
        <row r="43691">
          <cell r="P43691">
            <v>0</v>
          </cell>
        </row>
        <row r="43692">
          <cell r="P43692">
            <v>0</v>
          </cell>
        </row>
        <row r="43693">
          <cell r="P43693">
            <v>0</v>
          </cell>
        </row>
        <row r="43694">
          <cell r="P43694">
            <v>0</v>
          </cell>
        </row>
        <row r="43695">
          <cell r="P43695">
            <v>0</v>
          </cell>
        </row>
        <row r="43696">
          <cell r="P43696">
            <v>0</v>
          </cell>
        </row>
        <row r="43697">
          <cell r="P43697">
            <v>0</v>
          </cell>
        </row>
        <row r="43698">
          <cell r="P43698">
            <v>0</v>
          </cell>
        </row>
        <row r="43699">
          <cell r="P43699">
            <v>0</v>
          </cell>
        </row>
        <row r="43700">
          <cell r="P43700">
            <v>0</v>
          </cell>
        </row>
        <row r="43701">
          <cell r="P43701">
            <v>0</v>
          </cell>
        </row>
        <row r="43702">
          <cell r="P43702">
            <v>0</v>
          </cell>
        </row>
        <row r="43703">
          <cell r="P43703">
            <v>0</v>
          </cell>
        </row>
        <row r="43704">
          <cell r="P43704">
            <v>0</v>
          </cell>
        </row>
        <row r="43705">
          <cell r="P43705">
            <v>0</v>
          </cell>
        </row>
        <row r="43706">
          <cell r="P43706">
            <v>0</v>
          </cell>
        </row>
        <row r="43707">
          <cell r="P43707">
            <v>0</v>
          </cell>
        </row>
        <row r="43708">
          <cell r="P43708">
            <v>0</v>
          </cell>
        </row>
        <row r="43709">
          <cell r="P43709">
            <v>0</v>
          </cell>
        </row>
        <row r="43710">
          <cell r="P43710">
            <v>0</v>
          </cell>
        </row>
        <row r="43711">
          <cell r="P43711">
            <v>0</v>
          </cell>
        </row>
        <row r="43712">
          <cell r="P43712">
            <v>0</v>
          </cell>
        </row>
        <row r="43713">
          <cell r="P43713">
            <v>0</v>
          </cell>
        </row>
        <row r="43714">
          <cell r="P43714">
            <v>0</v>
          </cell>
        </row>
        <row r="43715">
          <cell r="P43715">
            <v>0</v>
          </cell>
        </row>
        <row r="43716">
          <cell r="P43716">
            <v>0</v>
          </cell>
        </row>
        <row r="43717">
          <cell r="P43717">
            <v>0</v>
          </cell>
        </row>
        <row r="43718">
          <cell r="P43718">
            <v>0</v>
          </cell>
        </row>
        <row r="43719">
          <cell r="P43719">
            <v>0</v>
          </cell>
        </row>
        <row r="43720">
          <cell r="P43720">
            <v>0</v>
          </cell>
        </row>
        <row r="43721">
          <cell r="P43721">
            <v>0</v>
          </cell>
        </row>
        <row r="43722">
          <cell r="P43722">
            <v>0</v>
          </cell>
        </row>
        <row r="43723">
          <cell r="P43723">
            <v>0</v>
          </cell>
        </row>
        <row r="43724">
          <cell r="P43724">
            <v>0</v>
          </cell>
        </row>
        <row r="43725">
          <cell r="P43725">
            <v>0</v>
          </cell>
        </row>
        <row r="43726">
          <cell r="P43726">
            <v>0</v>
          </cell>
        </row>
        <row r="43727">
          <cell r="P43727">
            <v>0</v>
          </cell>
        </row>
        <row r="43728">
          <cell r="P43728">
            <v>0</v>
          </cell>
        </row>
        <row r="43729">
          <cell r="P43729">
            <v>0</v>
          </cell>
        </row>
        <row r="43730">
          <cell r="P43730">
            <v>0</v>
          </cell>
        </row>
        <row r="43731">
          <cell r="P43731">
            <v>0</v>
          </cell>
        </row>
        <row r="43732">
          <cell r="P43732">
            <v>0</v>
          </cell>
        </row>
        <row r="43733">
          <cell r="P43733">
            <v>0</v>
          </cell>
        </row>
        <row r="43734">
          <cell r="P43734">
            <v>0</v>
          </cell>
        </row>
        <row r="43735">
          <cell r="P43735">
            <v>0</v>
          </cell>
        </row>
        <row r="43736">
          <cell r="P43736">
            <v>0</v>
          </cell>
        </row>
        <row r="43737">
          <cell r="P43737">
            <v>0</v>
          </cell>
        </row>
        <row r="43738">
          <cell r="P43738">
            <v>0</v>
          </cell>
        </row>
        <row r="43739">
          <cell r="P43739">
            <v>0</v>
          </cell>
        </row>
        <row r="43740">
          <cell r="P43740">
            <v>0</v>
          </cell>
        </row>
        <row r="43741">
          <cell r="P43741">
            <v>0</v>
          </cell>
        </row>
        <row r="43742">
          <cell r="P43742">
            <v>0</v>
          </cell>
        </row>
        <row r="43743">
          <cell r="P43743">
            <v>0</v>
          </cell>
        </row>
        <row r="43744">
          <cell r="P43744">
            <v>0</v>
          </cell>
        </row>
        <row r="43745">
          <cell r="P43745">
            <v>0</v>
          </cell>
        </row>
        <row r="43746">
          <cell r="P43746">
            <v>0</v>
          </cell>
        </row>
        <row r="43747">
          <cell r="P43747">
            <v>0</v>
          </cell>
        </row>
        <row r="43748">
          <cell r="P43748">
            <v>0</v>
          </cell>
        </row>
        <row r="43749">
          <cell r="P43749">
            <v>0</v>
          </cell>
        </row>
        <row r="43750">
          <cell r="P43750">
            <v>0</v>
          </cell>
        </row>
        <row r="43751">
          <cell r="P43751">
            <v>0</v>
          </cell>
        </row>
        <row r="43752">
          <cell r="P43752">
            <v>0</v>
          </cell>
        </row>
        <row r="43753">
          <cell r="P43753">
            <v>0</v>
          </cell>
        </row>
        <row r="43754">
          <cell r="P43754">
            <v>0</v>
          </cell>
        </row>
        <row r="43755">
          <cell r="P43755">
            <v>0</v>
          </cell>
        </row>
        <row r="43756">
          <cell r="P43756">
            <v>0</v>
          </cell>
        </row>
        <row r="43757">
          <cell r="P43757">
            <v>0</v>
          </cell>
        </row>
        <row r="43758">
          <cell r="P43758">
            <v>0</v>
          </cell>
        </row>
        <row r="43759">
          <cell r="P43759">
            <v>0</v>
          </cell>
        </row>
        <row r="43760">
          <cell r="P43760">
            <v>0</v>
          </cell>
        </row>
        <row r="43761">
          <cell r="P43761">
            <v>0</v>
          </cell>
        </row>
        <row r="43762">
          <cell r="P43762">
            <v>0</v>
          </cell>
        </row>
        <row r="43763">
          <cell r="P43763">
            <v>0</v>
          </cell>
        </row>
        <row r="43764">
          <cell r="P43764">
            <v>0</v>
          </cell>
        </row>
        <row r="43765">
          <cell r="P43765">
            <v>0</v>
          </cell>
        </row>
        <row r="43766">
          <cell r="P43766">
            <v>0</v>
          </cell>
        </row>
        <row r="43767">
          <cell r="P43767">
            <v>0</v>
          </cell>
        </row>
        <row r="43768">
          <cell r="P43768">
            <v>0</v>
          </cell>
        </row>
        <row r="43769">
          <cell r="P43769">
            <v>0</v>
          </cell>
        </row>
        <row r="43770">
          <cell r="P43770">
            <v>0</v>
          </cell>
        </row>
        <row r="43771">
          <cell r="P43771">
            <v>0</v>
          </cell>
        </row>
        <row r="43772">
          <cell r="P43772">
            <v>0</v>
          </cell>
        </row>
        <row r="43773">
          <cell r="P43773">
            <v>0</v>
          </cell>
        </row>
        <row r="43774">
          <cell r="P43774">
            <v>0</v>
          </cell>
        </row>
        <row r="43775">
          <cell r="P43775">
            <v>0</v>
          </cell>
        </row>
        <row r="43776">
          <cell r="P43776">
            <v>0</v>
          </cell>
        </row>
        <row r="43777">
          <cell r="P43777">
            <v>0</v>
          </cell>
        </row>
        <row r="43778">
          <cell r="P43778">
            <v>0</v>
          </cell>
        </row>
        <row r="43779">
          <cell r="P43779">
            <v>0</v>
          </cell>
        </row>
        <row r="43780">
          <cell r="P43780">
            <v>0</v>
          </cell>
        </row>
        <row r="43781">
          <cell r="P43781">
            <v>0</v>
          </cell>
        </row>
        <row r="43782">
          <cell r="P43782">
            <v>0</v>
          </cell>
        </row>
        <row r="43783">
          <cell r="P43783">
            <v>0</v>
          </cell>
        </row>
        <row r="43784">
          <cell r="P43784">
            <v>0</v>
          </cell>
        </row>
        <row r="43785">
          <cell r="P43785">
            <v>0</v>
          </cell>
        </row>
        <row r="43786">
          <cell r="P43786">
            <v>0</v>
          </cell>
        </row>
        <row r="43787">
          <cell r="P43787">
            <v>0</v>
          </cell>
        </row>
        <row r="43788">
          <cell r="P43788">
            <v>0</v>
          </cell>
        </row>
        <row r="43789">
          <cell r="P43789">
            <v>0</v>
          </cell>
        </row>
        <row r="43790">
          <cell r="P43790">
            <v>0</v>
          </cell>
        </row>
        <row r="43791">
          <cell r="P43791">
            <v>0</v>
          </cell>
        </row>
        <row r="43792">
          <cell r="P43792">
            <v>0</v>
          </cell>
        </row>
        <row r="43793">
          <cell r="P43793">
            <v>0</v>
          </cell>
        </row>
        <row r="43794">
          <cell r="P43794">
            <v>0</v>
          </cell>
        </row>
        <row r="43795">
          <cell r="P43795">
            <v>0</v>
          </cell>
        </row>
        <row r="43796">
          <cell r="P43796">
            <v>0</v>
          </cell>
        </row>
        <row r="43797">
          <cell r="P43797">
            <v>0</v>
          </cell>
        </row>
        <row r="43798">
          <cell r="P43798">
            <v>0</v>
          </cell>
        </row>
        <row r="43799">
          <cell r="P43799">
            <v>0</v>
          </cell>
        </row>
        <row r="43800">
          <cell r="P43800">
            <v>0</v>
          </cell>
        </row>
        <row r="43801">
          <cell r="P43801">
            <v>0</v>
          </cell>
        </row>
        <row r="43802">
          <cell r="P43802">
            <v>0</v>
          </cell>
        </row>
        <row r="43803">
          <cell r="P43803">
            <v>0</v>
          </cell>
        </row>
        <row r="43804">
          <cell r="P43804">
            <v>0</v>
          </cell>
        </row>
        <row r="43805">
          <cell r="P43805">
            <v>0</v>
          </cell>
        </row>
        <row r="43806">
          <cell r="P43806">
            <v>0</v>
          </cell>
        </row>
        <row r="43807">
          <cell r="P43807">
            <v>0</v>
          </cell>
        </row>
        <row r="43808">
          <cell r="P43808">
            <v>0</v>
          </cell>
        </row>
        <row r="43809">
          <cell r="P43809">
            <v>0</v>
          </cell>
        </row>
        <row r="43810">
          <cell r="P43810">
            <v>0</v>
          </cell>
        </row>
        <row r="43811">
          <cell r="P43811">
            <v>0</v>
          </cell>
        </row>
        <row r="43812">
          <cell r="P43812">
            <v>0</v>
          </cell>
        </row>
        <row r="43813">
          <cell r="P43813">
            <v>0</v>
          </cell>
        </row>
        <row r="43814">
          <cell r="P43814">
            <v>0</v>
          </cell>
        </row>
        <row r="43815">
          <cell r="P43815">
            <v>0</v>
          </cell>
        </row>
        <row r="43816">
          <cell r="P43816">
            <v>0</v>
          </cell>
        </row>
        <row r="43817">
          <cell r="P43817">
            <v>0</v>
          </cell>
        </row>
        <row r="43818">
          <cell r="P43818">
            <v>0</v>
          </cell>
        </row>
        <row r="43819">
          <cell r="P43819">
            <v>0</v>
          </cell>
        </row>
        <row r="43820">
          <cell r="P43820">
            <v>0</v>
          </cell>
        </row>
        <row r="43821">
          <cell r="P43821">
            <v>0</v>
          </cell>
        </row>
        <row r="43822">
          <cell r="P43822">
            <v>0</v>
          </cell>
        </row>
        <row r="43823">
          <cell r="P43823">
            <v>0</v>
          </cell>
        </row>
        <row r="43824">
          <cell r="P43824">
            <v>0</v>
          </cell>
        </row>
        <row r="43825">
          <cell r="P43825">
            <v>0</v>
          </cell>
        </row>
        <row r="43826">
          <cell r="P43826">
            <v>0</v>
          </cell>
        </row>
        <row r="43827">
          <cell r="P43827">
            <v>0</v>
          </cell>
        </row>
        <row r="43828">
          <cell r="P43828">
            <v>0</v>
          </cell>
        </row>
        <row r="43829">
          <cell r="P43829">
            <v>0</v>
          </cell>
        </row>
        <row r="43830">
          <cell r="P43830">
            <v>0</v>
          </cell>
        </row>
        <row r="43831">
          <cell r="P43831">
            <v>0</v>
          </cell>
        </row>
        <row r="43832">
          <cell r="P43832">
            <v>0</v>
          </cell>
        </row>
        <row r="43833">
          <cell r="P43833">
            <v>0</v>
          </cell>
        </row>
        <row r="43834">
          <cell r="P43834">
            <v>0</v>
          </cell>
        </row>
        <row r="43835">
          <cell r="P43835">
            <v>0</v>
          </cell>
        </row>
        <row r="43836">
          <cell r="P43836">
            <v>0</v>
          </cell>
        </row>
        <row r="43837">
          <cell r="P43837">
            <v>0</v>
          </cell>
        </row>
        <row r="43838">
          <cell r="P43838">
            <v>0</v>
          </cell>
        </row>
        <row r="43839">
          <cell r="P43839">
            <v>0</v>
          </cell>
        </row>
        <row r="43840">
          <cell r="P43840">
            <v>0</v>
          </cell>
        </row>
        <row r="43841">
          <cell r="P43841">
            <v>0</v>
          </cell>
        </row>
        <row r="43842">
          <cell r="P43842">
            <v>0</v>
          </cell>
        </row>
        <row r="43843">
          <cell r="P43843">
            <v>0</v>
          </cell>
        </row>
        <row r="43844">
          <cell r="P43844">
            <v>0</v>
          </cell>
        </row>
        <row r="43845">
          <cell r="P43845">
            <v>0</v>
          </cell>
        </row>
        <row r="43846">
          <cell r="P43846">
            <v>0</v>
          </cell>
        </row>
        <row r="43847">
          <cell r="P43847">
            <v>0</v>
          </cell>
        </row>
        <row r="43848">
          <cell r="P43848">
            <v>0</v>
          </cell>
        </row>
        <row r="43849">
          <cell r="P43849">
            <v>0</v>
          </cell>
        </row>
        <row r="43850">
          <cell r="P43850">
            <v>0</v>
          </cell>
        </row>
        <row r="43851">
          <cell r="P43851">
            <v>0</v>
          </cell>
        </row>
        <row r="43852">
          <cell r="P43852">
            <v>0</v>
          </cell>
        </row>
        <row r="43853">
          <cell r="P43853">
            <v>0</v>
          </cell>
        </row>
        <row r="43854">
          <cell r="P43854">
            <v>0</v>
          </cell>
        </row>
        <row r="43855">
          <cell r="P43855">
            <v>0</v>
          </cell>
        </row>
        <row r="43856">
          <cell r="P43856">
            <v>0</v>
          </cell>
        </row>
        <row r="43857">
          <cell r="P43857">
            <v>0</v>
          </cell>
        </row>
        <row r="43858">
          <cell r="P43858">
            <v>0</v>
          </cell>
        </row>
        <row r="43859">
          <cell r="P43859">
            <v>0</v>
          </cell>
        </row>
        <row r="43860">
          <cell r="P43860">
            <v>0</v>
          </cell>
        </row>
        <row r="43861">
          <cell r="P43861">
            <v>0</v>
          </cell>
        </row>
        <row r="43862">
          <cell r="P43862">
            <v>0</v>
          </cell>
        </row>
        <row r="43863">
          <cell r="P43863">
            <v>0</v>
          </cell>
        </row>
        <row r="43864">
          <cell r="P43864">
            <v>0</v>
          </cell>
        </row>
        <row r="43865">
          <cell r="P43865">
            <v>0</v>
          </cell>
        </row>
        <row r="43866">
          <cell r="P43866">
            <v>0</v>
          </cell>
        </row>
        <row r="43867">
          <cell r="P43867">
            <v>0</v>
          </cell>
        </row>
        <row r="43868">
          <cell r="P43868">
            <v>0</v>
          </cell>
        </row>
        <row r="43869">
          <cell r="P43869">
            <v>0</v>
          </cell>
        </row>
        <row r="43870">
          <cell r="P43870">
            <v>0</v>
          </cell>
        </row>
        <row r="43871">
          <cell r="P43871">
            <v>0</v>
          </cell>
        </row>
        <row r="43872">
          <cell r="P43872">
            <v>0</v>
          </cell>
        </row>
        <row r="43873">
          <cell r="P43873">
            <v>0</v>
          </cell>
        </row>
        <row r="43874">
          <cell r="P43874">
            <v>0</v>
          </cell>
        </row>
        <row r="43875">
          <cell r="P43875">
            <v>0</v>
          </cell>
        </row>
        <row r="43876">
          <cell r="P43876">
            <v>0</v>
          </cell>
        </row>
        <row r="43877">
          <cell r="P43877">
            <v>0</v>
          </cell>
        </row>
        <row r="43878">
          <cell r="P43878">
            <v>0</v>
          </cell>
        </row>
        <row r="43879">
          <cell r="P43879">
            <v>0</v>
          </cell>
        </row>
        <row r="43880">
          <cell r="P43880">
            <v>0</v>
          </cell>
        </row>
        <row r="43881">
          <cell r="P43881">
            <v>0</v>
          </cell>
        </row>
        <row r="43882">
          <cell r="P43882">
            <v>0</v>
          </cell>
        </row>
        <row r="43883">
          <cell r="P43883">
            <v>0</v>
          </cell>
        </row>
        <row r="43884">
          <cell r="P43884">
            <v>0</v>
          </cell>
        </row>
        <row r="43885">
          <cell r="P43885">
            <v>0</v>
          </cell>
        </row>
        <row r="43886">
          <cell r="P43886">
            <v>0</v>
          </cell>
        </row>
        <row r="43887">
          <cell r="P43887">
            <v>0</v>
          </cell>
        </row>
        <row r="43888">
          <cell r="P43888">
            <v>0</v>
          </cell>
        </row>
        <row r="43889">
          <cell r="P43889">
            <v>0</v>
          </cell>
        </row>
        <row r="43890">
          <cell r="P43890">
            <v>0</v>
          </cell>
        </row>
        <row r="43891">
          <cell r="P43891">
            <v>0</v>
          </cell>
        </row>
        <row r="43892">
          <cell r="P43892">
            <v>0</v>
          </cell>
        </row>
        <row r="43893">
          <cell r="P43893">
            <v>0</v>
          </cell>
        </row>
        <row r="43894">
          <cell r="P43894">
            <v>0</v>
          </cell>
        </row>
        <row r="43895">
          <cell r="P43895">
            <v>0</v>
          </cell>
        </row>
        <row r="43896">
          <cell r="P43896">
            <v>0</v>
          </cell>
        </row>
        <row r="43897">
          <cell r="P43897">
            <v>0</v>
          </cell>
        </row>
        <row r="43898">
          <cell r="P43898">
            <v>0</v>
          </cell>
        </row>
        <row r="43899">
          <cell r="P43899">
            <v>0</v>
          </cell>
        </row>
        <row r="43900">
          <cell r="P43900">
            <v>0</v>
          </cell>
        </row>
        <row r="43901">
          <cell r="P43901">
            <v>0</v>
          </cell>
        </row>
        <row r="43902">
          <cell r="P43902">
            <v>0</v>
          </cell>
        </row>
        <row r="43903">
          <cell r="P43903">
            <v>0</v>
          </cell>
        </row>
        <row r="43904">
          <cell r="P43904">
            <v>0</v>
          </cell>
        </row>
        <row r="43905">
          <cell r="P43905">
            <v>0</v>
          </cell>
        </row>
        <row r="43906">
          <cell r="P43906">
            <v>0</v>
          </cell>
        </row>
        <row r="43907">
          <cell r="P43907">
            <v>0</v>
          </cell>
        </row>
        <row r="43908">
          <cell r="P43908">
            <v>0</v>
          </cell>
        </row>
        <row r="43909">
          <cell r="P43909">
            <v>0</v>
          </cell>
        </row>
        <row r="43910">
          <cell r="P43910">
            <v>0</v>
          </cell>
        </row>
        <row r="43911">
          <cell r="P43911">
            <v>0</v>
          </cell>
        </row>
        <row r="43912">
          <cell r="P43912">
            <v>0</v>
          </cell>
        </row>
        <row r="43913">
          <cell r="P43913">
            <v>0</v>
          </cell>
        </row>
        <row r="43914">
          <cell r="P43914">
            <v>0</v>
          </cell>
        </row>
        <row r="43915">
          <cell r="P43915">
            <v>0</v>
          </cell>
        </row>
        <row r="43916">
          <cell r="P43916">
            <v>0</v>
          </cell>
        </row>
        <row r="43917">
          <cell r="P43917">
            <v>0</v>
          </cell>
        </row>
        <row r="43918">
          <cell r="P43918">
            <v>0</v>
          </cell>
        </row>
        <row r="43919">
          <cell r="P43919">
            <v>0</v>
          </cell>
        </row>
        <row r="43920">
          <cell r="P43920">
            <v>0</v>
          </cell>
        </row>
        <row r="43921">
          <cell r="P43921">
            <v>0</v>
          </cell>
        </row>
        <row r="43922">
          <cell r="P43922">
            <v>0</v>
          </cell>
        </row>
        <row r="43923">
          <cell r="P43923">
            <v>0</v>
          </cell>
        </row>
        <row r="43924">
          <cell r="P43924">
            <v>0</v>
          </cell>
        </row>
        <row r="43925">
          <cell r="P43925">
            <v>0</v>
          </cell>
        </row>
        <row r="43926">
          <cell r="P43926">
            <v>0</v>
          </cell>
        </row>
        <row r="43927">
          <cell r="P43927">
            <v>0</v>
          </cell>
        </row>
        <row r="43928">
          <cell r="P43928">
            <v>0</v>
          </cell>
        </row>
        <row r="43929">
          <cell r="P43929">
            <v>0</v>
          </cell>
        </row>
        <row r="43930">
          <cell r="P43930">
            <v>0</v>
          </cell>
        </row>
        <row r="43931">
          <cell r="P43931">
            <v>0</v>
          </cell>
        </row>
        <row r="43932">
          <cell r="P43932">
            <v>0</v>
          </cell>
        </row>
        <row r="43933">
          <cell r="P43933">
            <v>0</v>
          </cell>
        </row>
        <row r="43934">
          <cell r="P43934">
            <v>0</v>
          </cell>
        </row>
        <row r="43935">
          <cell r="P43935">
            <v>0</v>
          </cell>
        </row>
        <row r="43936">
          <cell r="P43936">
            <v>0</v>
          </cell>
        </row>
        <row r="43937">
          <cell r="P43937">
            <v>0</v>
          </cell>
        </row>
        <row r="43938">
          <cell r="P43938">
            <v>0</v>
          </cell>
        </row>
        <row r="43939">
          <cell r="P43939">
            <v>0</v>
          </cell>
        </row>
        <row r="43940">
          <cell r="P43940">
            <v>0</v>
          </cell>
        </row>
        <row r="43941">
          <cell r="P43941">
            <v>0</v>
          </cell>
        </row>
        <row r="43942">
          <cell r="P43942">
            <v>0</v>
          </cell>
        </row>
        <row r="43943">
          <cell r="P43943">
            <v>0</v>
          </cell>
        </row>
        <row r="43944">
          <cell r="P43944">
            <v>0</v>
          </cell>
        </row>
        <row r="43945">
          <cell r="P43945">
            <v>0</v>
          </cell>
        </row>
        <row r="43946">
          <cell r="P43946">
            <v>0</v>
          </cell>
        </row>
        <row r="43947">
          <cell r="P43947">
            <v>0</v>
          </cell>
        </row>
        <row r="43948">
          <cell r="P43948">
            <v>0</v>
          </cell>
        </row>
        <row r="43949">
          <cell r="P43949">
            <v>0</v>
          </cell>
        </row>
        <row r="43950">
          <cell r="P43950">
            <v>0</v>
          </cell>
        </row>
        <row r="43951">
          <cell r="P43951">
            <v>0</v>
          </cell>
        </row>
        <row r="43952">
          <cell r="P43952">
            <v>0</v>
          </cell>
        </row>
        <row r="43953">
          <cell r="P43953">
            <v>0</v>
          </cell>
        </row>
        <row r="43954">
          <cell r="P43954">
            <v>0</v>
          </cell>
        </row>
        <row r="43955">
          <cell r="P43955">
            <v>0</v>
          </cell>
        </row>
        <row r="43956">
          <cell r="P43956">
            <v>0</v>
          </cell>
        </row>
        <row r="43957">
          <cell r="P43957">
            <v>0</v>
          </cell>
        </row>
        <row r="43958">
          <cell r="P43958">
            <v>0</v>
          </cell>
        </row>
        <row r="43959">
          <cell r="P43959">
            <v>0</v>
          </cell>
        </row>
        <row r="43960">
          <cell r="P43960">
            <v>0</v>
          </cell>
        </row>
        <row r="43961">
          <cell r="P43961">
            <v>0</v>
          </cell>
        </row>
        <row r="43962">
          <cell r="P43962">
            <v>0</v>
          </cell>
        </row>
        <row r="43963">
          <cell r="P43963">
            <v>0</v>
          </cell>
        </row>
        <row r="43964">
          <cell r="P43964">
            <v>0</v>
          </cell>
        </row>
        <row r="43965">
          <cell r="P43965">
            <v>0</v>
          </cell>
        </row>
        <row r="43966">
          <cell r="P43966">
            <v>0</v>
          </cell>
        </row>
        <row r="43967">
          <cell r="P43967">
            <v>0</v>
          </cell>
        </row>
        <row r="43968">
          <cell r="P43968">
            <v>0</v>
          </cell>
        </row>
        <row r="43969">
          <cell r="P43969">
            <v>0</v>
          </cell>
        </row>
        <row r="43970">
          <cell r="P43970">
            <v>0</v>
          </cell>
        </row>
        <row r="43971">
          <cell r="P43971">
            <v>0</v>
          </cell>
        </row>
        <row r="43972">
          <cell r="P43972">
            <v>0</v>
          </cell>
        </row>
        <row r="43973">
          <cell r="P43973">
            <v>0</v>
          </cell>
        </row>
        <row r="43974">
          <cell r="P43974">
            <v>0</v>
          </cell>
        </row>
        <row r="43975">
          <cell r="P43975">
            <v>0</v>
          </cell>
        </row>
        <row r="43976">
          <cell r="P43976">
            <v>0</v>
          </cell>
        </row>
        <row r="43977">
          <cell r="P43977">
            <v>0</v>
          </cell>
        </row>
        <row r="43978">
          <cell r="P43978">
            <v>0</v>
          </cell>
        </row>
        <row r="43979">
          <cell r="P43979">
            <v>0</v>
          </cell>
        </row>
        <row r="43980">
          <cell r="P43980">
            <v>0</v>
          </cell>
        </row>
        <row r="43981">
          <cell r="P43981">
            <v>0</v>
          </cell>
        </row>
        <row r="43982">
          <cell r="P43982">
            <v>0</v>
          </cell>
        </row>
        <row r="43983">
          <cell r="P43983">
            <v>0</v>
          </cell>
        </row>
        <row r="43984">
          <cell r="P43984">
            <v>0</v>
          </cell>
        </row>
        <row r="43985">
          <cell r="P43985">
            <v>0</v>
          </cell>
        </row>
        <row r="43986">
          <cell r="P43986">
            <v>0</v>
          </cell>
        </row>
        <row r="43987">
          <cell r="P43987">
            <v>0</v>
          </cell>
        </row>
        <row r="43988">
          <cell r="P43988">
            <v>0</v>
          </cell>
        </row>
        <row r="43989">
          <cell r="P43989">
            <v>0</v>
          </cell>
        </row>
        <row r="43990">
          <cell r="P43990">
            <v>0</v>
          </cell>
        </row>
        <row r="43991">
          <cell r="P43991">
            <v>0</v>
          </cell>
        </row>
        <row r="43992">
          <cell r="P43992">
            <v>0</v>
          </cell>
        </row>
        <row r="43993">
          <cell r="P43993">
            <v>0</v>
          </cell>
        </row>
        <row r="43994">
          <cell r="P43994">
            <v>0</v>
          </cell>
        </row>
        <row r="43995">
          <cell r="P43995">
            <v>0</v>
          </cell>
        </row>
        <row r="43996">
          <cell r="P43996">
            <v>0</v>
          </cell>
        </row>
        <row r="43997">
          <cell r="P43997">
            <v>0</v>
          </cell>
        </row>
        <row r="43998">
          <cell r="P43998">
            <v>0</v>
          </cell>
        </row>
        <row r="43999">
          <cell r="P43999">
            <v>0</v>
          </cell>
        </row>
        <row r="44000">
          <cell r="P44000">
            <v>0</v>
          </cell>
        </row>
        <row r="44001">
          <cell r="P44001">
            <v>0</v>
          </cell>
        </row>
        <row r="44002">
          <cell r="P44002">
            <v>0</v>
          </cell>
        </row>
        <row r="44003">
          <cell r="P44003">
            <v>0</v>
          </cell>
        </row>
        <row r="44004">
          <cell r="P44004">
            <v>0</v>
          </cell>
        </row>
        <row r="44005">
          <cell r="P44005">
            <v>0</v>
          </cell>
        </row>
        <row r="44006">
          <cell r="P44006">
            <v>0</v>
          </cell>
        </row>
        <row r="44007">
          <cell r="P44007">
            <v>0</v>
          </cell>
        </row>
        <row r="44008">
          <cell r="P44008">
            <v>0</v>
          </cell>
        </row>
        <row r="44009">
          <cell r="P44009">
            <v>0</v>
          </cell>
        </row>
        <row r="44010">
          <cell r="P44010">
            <v>0</v>
          </cell>
        </row>
        <row r="44011">
          <cell r="P44011">
            <v>0</v>
          </cell>
        </row>
        <row r="44012">
          <cell r="P44012">
            <v>0</v>
          </cell>
        </row>
        <row r="44013">
          <cell r="P44013">
            <v>0</v>
          </cell>
        </row>
        <row r="44014">
          <cell r="P44014">
            <v>0</v>
          </cell>
        </row>
        <row r="44015">
          <cell r="P44015">
            <v>0</v>
          </cell>
        </row>
        <row r="44016">
          <cell r="P44016">
            <v>0</v>
          </cell>
        </row>
        <row r="44017">
          <cell r="P44017">
            <v>0</v>
          </cell>
        </row>
        <row r="44018">
          <cell r="P44018">
            <v>0</v>
          </cell>
        </row>
        <row r="44019">
          <cell r="P44019">
            <v>0</v>
          </cell>
        </row>
        <row r="44020">
          <cell r="P44020">
            <v>0</v>
          </cell>
        </row>
        <row r="44021">
          <cell r="P44021">
            <v>0</v>
          </cell>
        </row>
        <row r="44022">
          <cell r="P44022">
            <v>0</v>
          </cell>
        </row>
        <row r="44023">
          <cell r="P44023">
            <v>0</v>
          </cell>
        </row>
        <row r="44024">
          <cell r="P44024">
            <v>0</v>
          </cell>
        </row>
        <row r="44025">
          <cell r="P44025">
            <v>0</v>
          </cell>
        </row>
        <row r="44026">
          <cell r="P44026">
            <v>0</v>
          </cell>
        </row>
        <row r="44027">
          <cell r="P44027">
            <v>0</v>
          </cell>
        </row>
        <row r="44028">
          <cell r="P44028">
            <v>0</v>
          </cell>
        </row>
        <row r="44029">
          <cell r="P44029">
            <v>0</v>
          </cell>
        </row>
        <row r="44030">
          <cell r="P44030">
            <v>0</v>
          </cell>
        </row>
        <row r="44031">
          <cell r="P44031">
            <v>0</v>
          </cell>
        </row>
        <row r="44032">
          <cell r="P44032">
            <v>0</v>
          </cell>
        </row>
        <row r="44033">
          <cell r="P44033">
            <v>0</v>
          </cell>
        </row>
        <row r="44034">
          <cell r="P44034">
            <v>0</v>
          </cell>
        </row>
        <row r="44035">
          <cell r="P44035">
            <v>0</v>
          </cell>
        </row>
        <row r="44036">
          <cell r="P44036">
            <v>0</v>
          </cell>
        </row>
        <row r="44037">
          <cell r="P44037">
            <v>0</v>
          </cell>
        </row>
        <row r="44038">
          <cell r="P44038">
            <v>0</v>
          </cell>
        </row>
        <row r="44039">
          <cell r="P44039">
            <v>0</v>
          </cell>
        </row>
        <row r="44040">
          <cell r="P44040">
            <v>0</v>
          </cell>
        </row>
        <row r="44041">
          <cell r="P44041">
            <v>0</v>
          </cell>
        </row>
        <row r="44042">
          <cell r="P44042">
            <v>0</v>
          </cell>
        </row>
        <row r="44043">
          <cell r="P44043">
            <v>0</v>
          </cell>
        </row>
        <row r="44044">
          <cell r="P44044">
            <v>0</v>
          </cell>
        </row>
        <row r="44045">
          <cell r="P44045">
            <v>0</v>
          </cell>
        </row>
        <row r="44046">
          <cell r="P44046">
            <v>0</v>
          </cell>
        </row>
        <row r="44047">
          <cell r="P44047">
            <v>0</v>
          </cell>
        </row>
        <row r="44048">
          <cell r="P44048">
            <v>0</v>
          </cell>
        </row>
        <row r="44049">
          <cell r="P44049">
            <v>0</v>
          </cell>
        </row>
        <row r="44050">
          <cell r="P44050">
            <v>0</v>
          </cell>
        </row>
        <row r="44051">
          <cell r="P44051">
            <v>0</v>
          </cell>
        </row>
        <row r="44052">
          <cell r="P44052">
            <v>0</v>
          </cell>
        </row>
        <row r="44053">
          <cell r="P44053">
            <v>0</v>
          </cell>
        </row>
        <row r="44054">
          <cell r="P44054">
            <v>0</v>
          </cell>
        </row>
        <row r="44055">
          <cell r="P44055">
            <v>0</v>
          </cell>
        </row>
        <row r="44056">
          <cell r="P44056">
            <v>0</v>
          </cell>
        </row>
        <row r="44057">
          <cell r="P44057">
            <v>0</v>
          </cell>
        </row>
        <row r="44058">
          <cell r="P44058">
            <v>0</v>
          </cell>
        </row>
        <row r="44059">
          <cell r="P44059">
            <v>0</v>
          </cell>
        </row>
        <row r="44060">
          <cell r="P44060">
            <v>0</v>
          </cell>
        </row>
        <row r="44061">
          <cell r="P44061">
            <v>0</v>
          </cell>
        </row>
        <row r="44062">
          <cell r="P44062">
            <v>0</v>
          </cell>
        </row>
        <row r="44063">
          <cell r="P44063">
            <v>0</v>
          </cell>
        </row>
        <row r="44064">
          <cell r="P44064">
            <v>0</v>
          </cell>
        </row>
        <row r="44065">
          <cell r="P44065">
            <v>0</v>
          </cell>
        </row>
        <row r="44066">
          <cell r="P44066">
            <v>0</v>
          </cell>
        </row>
        <row r="44067">
          <cell r="P44067">
            <v>0</v>
          </cell>
        </row>
        <row r="44068">
          <cell r="P44068">
            <v>0</v>
          </cell>
        </row>
        <row r="44069">
          <cell r="P44069">
            <v>0</v>
          </cell>
        </row>
        <row r="44070">
          <cell r="P44070">
            <v>0</v>
          </cell>
        </row>
        <row r="44071">
          <cell r="P44071">
            <v>0</v>
          </cell>
        </row>
        <row r="44072">
          <cell r="P44072">
            <v>0</v>
          </cell>
        </row>
        <row r="44073">
          <cell r="P44073">
            <v>0</v>
          </cell>
        </row>
        <row r="44074">
          <cell r="P44074">
            <v>0</v>
          </cell>
        </row>
        <row r="44075">
          <cell r="P44075">
            <v>0</v>
          </cell>
        </row>
        <row r="44076">
          <cell r="P44076">
            <v>0</v>
          </cell>
        </row>
        <row r="44077">
          <cell r="P44077">
            <v>0</v>
          </cell>
        </row>
        <row r="44078">
          <cell r="P44078">
            <v>0</v>
          </cell>
        </row>
        <row r="44079">
          <cell r="P44079">
            <v>0</v>
          </cell>
        </row>
        <row r="44080">
          <cell r="P44080">
            <v>0</v>
          </cell>
        </row>
        <row r="44081">
          <cell r="P44081">
            <v>0</v>
          </cell>
        </row>
        <row r="44082">
          <cell r="P44082">
            <v>0</v>
          </cell>
        </row>
        <row r="44083">
          <cell r="P44083">
            <v>0</v>
          </cell>
        </row>
        <row r="44084">
          <cell r="P44084">
            <v>0</v>
          </cell>
        </row>
        <row r="44085">
          <cell r="P44085">
            <v>0</v>
          </cell>
        </row>
        <row r="44086">
          <cell r="P44086">
            <v>0</v>
          </cell>
        </row>
        <row r="44087">
          <cell r="P44087">
            <v>0</v>
          </cell>
        </row>
        <row r="44088">
          <cell r="P44088">
            <v>0</v>
          </cell>
        </row>
        <row r="44089">
          <cell r="P44089">
            <v>0</v>
          </cell>
        </row>
        <row r="44090">
          <cell r="P44090">
            <v>0</v>
          </cell>
        </row>
        <row r="44091">
          <cell r="P44091">
            <v>0</v>
          </cell>
        </row>
        <row r="44092">
          <cell r="P44092">
            <v>0</v>
          </cell>
        </row>
        <row r="44093">
          <cell r="P44093">
            <v>0</v>
          </cell>
        </row>
        <row r="44094">
          <cell r="P44094">
            <v>0</v>
          </cell>
        </row>
        <row r="44095">
          <cell r="P44095">
            <v>0</v>
          </cell>
        </row>
        <row r="44096">
          <cell r="P44096">
            <v>0</v>
          </cell>
        </row>
        <row r="44097">
          <cell r="P44097">
            <v>0</v>
          </cell>
        </row>
        <row r="44098">
          <cell r="P44098">
            <v>0</v>
          </cell>
        </row>
        <row r="44099">
          <cell r="P44099">
            <v>0</v>
          </cell>
        </row>
        <row r="44100">
          <cell r="P44100">
            <v>0</v>
          </cell>
        </row>
        <row r="44101">
          <cell r="P44101">
            <v>0</v>
          </cell>
        </row>
        <row r="44102">
          <cell r="P44102">
            <v>0</v>
          </cell>
        </row>
        <row r="44103">
          <cell r="P44103">
            <v>0</v>
          </cell>
        </row>
        <row r="44104">
          <cell r="P44104">
            <v>0</v>
          </cell>
        </row>
        <row r="44105">
          <cell r="P44105">
            <v>0</v>
          </cell>
        </row>
        <row r="44106">
          <cell r="P44106">
            <v>0</v>
          </cell>
        </row>
        <row r="44107">
          <cell r="P44107">
            <v>0</v>
          </cell>
        </row>
        <row r="44108">
          <cell r="P44108">
            <v>0</v>
          </cell>
        </row>
        <row r="44109">
          <cell r="P44109">
            <v>0</v>
          </cell>
        </row>
        <row r="44110">
          <cell r="P44110">
            <v>0</v>
          </cell>
        </row>
        <row r="44111">
          <cell r="P44111">
            <v>0</v>
          </cell>
        </row>
        <row r="44112">
          <cell r="P44112">
            <v>0</v>
          </cell>
        </row>
        <row r="44113">
          <cell r="P44113">
            <v>0</v>
          </cell>
        </row>
        <row r="44114">
          <cell r="P44114">
            <v>0</v>
          </cell>
        </row>
        <row r="44115">
          <cell r="P44115">
            <v>0</v>
          </cell>
        </row>
        <row r="44116">
          <cell r="P44116">
            <v>0</v>
          </cell>
        </row>
        <row r="44117">
          <cell r="P44117">
            <v>0</v>
          </cell>
        </row>
        <row r="44118">
          <cell r="P44118">
            <v>0</v>
          </cell>
        </row>
        <row r="44119">
          <cell r="P44119">
            <v>0</v>
          </cell>
        </row>
        <row r="44120">
          <cell r="P44120">
            <v>0</v>
          </cell>
        </row>
        <row r="44121">
          <cell r="P44121">
            <v>0</v>
          </cell>
        </row>
        <row r="44122">
          <cell r="P44122">
            <v>0</v>
          </cell>
        </row>
        <row r="44123">
          <cell r="P44123">
            <v>0</v>
          </cell>
        </row>
        <row r="44124">
          <cell r="P44124">
            <v>0</v>
          </cell>
        </row>
        <row r="44125">
          <cell r="P44125">
            <v>0</v>
          </cell>
        </row>
        <row r="44126">
          <cell r="P44126">
            <v>0</v>
          </cell>
        </row>
        <row r="44127">
          <cell r="P44127">
            <v>0</v>
          </cell>
        </row>
        <row r="44128">
          <cell r="P44128">
            <v>0</v>
          </cell>
        </row>
        <row r="44129">
          <cell r="P44129">
            <v>0</v>
          </cell>
        </row>
        <row r="44130">
          <cell r="P44130">
            <v>0</v>
          </cell>
        </row>
        <row r="44131">
          <cell r="P44131">
            <v>0</v>
          </cell>
        </row>
        <row r="44132">
          <cell r="P44132">
            <v>0</v>
          </cell>
        </row>
        <row r="44133">
          <cell r="P44133">
            <v>0</v>
          </cell>
        </row>
        <row r="44134">
          <cell r="P44134">
            <v>0</v>
          </cell>
        </row>
        <row r="44135">
          <cell r="P44135">
            <v>0</v>
          </cell>
        </row>
        <row r="44136">
          <cell r="P44136">
            <v>0</v>
          </cell>
        </row>
        <row r="44137">
          <cell r="P44137">
            <v>0</v>
          </cell>
        </row>
        <row r="44138">
          <cell r="P44138">
            <v>0</v>
          </cell>
        </row>
        <row r="44139">
          <cell r="P44139">
            <v>0</v>
          </cell>
        </row>
        <row r="44140">
          <cell r="P44140">
            <v>0</v>
          </cell>
        </row>
        <row r="44141">
          <cell r="P44141">
            <v>0</v>
          </cell>
        </row>
        <row r="44142">
          <cell r="P44142">
            <v>0</v>
          </cell>
        </row>
        <row r="44143">
          <cell r="P44143">
            <v>0</v>
          </cell>
        </row>
        <row r="44144">
          <cell r="P44144">
            <v>0</v>
          </cell>
        </row>
        <row r="44145">
          <cell r="P44145">
            <v>0</v>
          </cell>
        </row>
        <row r="44146">
          <cell r="P44146">
            <v>0</v>
          </cell>
        </row>
        <row r="44147">
          <cell r="P44147">
            <v>0</v>
          </cell>
        </row>
        <row r="44148">
          <cell r="P44148">
            <v>0</v>
          </cell>
        </row>
        <row r="44149">
          <cell r="P44149">
            <v>0</v>
          </cell>
        </row>
        <row r="44150">
          <cell r="P44150">
            <v>0</v>
          </cell>
        </row>
        <row r="44151">
          <cell r="P44151">
            <v>0</v>
          </cell>
        </row>
        <row r="44152">
          <cell r="P44152">
            <v>0</v>
          </cell>
        </row>
        <row r="44153">
          <cell r="P44153">
            <v>0</v>
          </cell>
        </row>
        <row r="44154">
          <cell r="P44154">
            <v>0</v>
          </cell>
        </row>
        <row r="44155">
          <cell r="P44155">
            <v>0</v>
          </cell>
        </row>
        <row r="44156">
          <cell r="P44156">
            <v>0</v>
          </cell>
        </row>
        <row r="44157">
          <cell r="P44157">
            <v>0</v>
          </cell>
        </row>
        <row r="44158">
          <cell r="P44158">
            <v>0</v>
          </cell>
        </row>
        <row r="44159">
          <cell r="P44159">
            <v>0</v>
          </cell>
        </row>
        <row r="44160">
          <cell r="P44160">
            <v>0</v>
          </cell>
        </row>
        <row r="44161">
          <cell r="P44161">
            <v>0</v>
          </cell>
        </row>
        <row r="44162">
          <cell r="P44162">
            <v>0</v>
          </cell>
        </row>
        <row r="44163">
          <cell r="P44163">
            <v>0</v>
          </cell>
        </row>
        <row r="44164">
          <cell r="P44164">
            <v>0</v>
          </cell>
        </row>
        <row r="44165">
          <cell r="P44165">
            <v>0</v>
          </cell>
        </row>
        <row r="44166">
          <cell r="P44166">
            <v>0</v>
          </cell>
        </row>
        <row r="44167">
          <cell r="P44167">
            <v>0</v>
          </cell>
        </row>
        <row r="44168">
          <cell r="P44168">
            <v>0</v>
          </cell>
        </row>
        <row r="44169">
          <cell r="P44169">
            <v>0</v>
          </cell>
        </row>
        <row r="44170">
          <cell r="P44170">
            <v>0</v>
          </cell>
        </row>
        <row r="44171">
          <cell r="P44171">
            <v>0</v>
          </cell>
        </row>
        <row r="44172">
          <cell r="P44172">
            <v>0</v>
          </cell>
        </row>
        <row r="44173">
          <cell r="P44173">
            <v>0</v>
          </cell>
        </row>
        <row r="44174">
          <cell r="P44174">
            <v>0</v>
          </cell>
        </row>
        <row r="44175">
          <cell r="P44175">
            <v>0</v>
          </cell>
        </row>
        <row r="44176">
          <cell r="P44176">
            <v>0</v>
          </cell>
        </row>
        <row r="44177">
          <cell r="P44177">
            <v>0</v>
          </cell>
        </row>
        <row r="44178">
          <cell r="P44178">
            <v>0</v>
          </cell>
        </row>
        <row r="44179">
          <cell r="P44179">
            <v>0</v>
          </cell>
        </row>
        <row r="44180">
          <cell r="P44180">
            <v>0</v>
          </cell>
        </row>
        <row r="44181">
          <cell r="P44181">
            <v>0</v>
          </cell>
        </row>
        <row r="44182">
          <cell r="P44182">
            <v>0</v>
          </cell>
        </row>
        <row r="44183">
          <cell r="P44183">
            <v>0</v>
          </cell>
        </row>
        <row r="44184">
          <cell r="P44184">
            <v>0</v>
          </cell>
        </row>
        <row r="44185">
          <cell r="P44185">
            <v>0</v>
          </cell>
        </row>
        <row r="44186">
          <cell r="P44186">
            <v>0</v>
          </cell>
        </row>
        <row r="44187">
          <cell r="P44187">
            <v>0</v>
          </cell>
        </row>
        <row r="44188">
          <cell r="P44188">
            <v>0</v>
          </cell>
        </row>
        <row r="44189">
          <cell r="P44189">
            <v>0</v>
          </cell>
        </row>
        <row r="44190">
          <cell r="P44190">
            <v>0</v>
          </cell>
        </row>
        <row r="44191">
          <cell r="P44191">
            <v>0</v>
          </cell>
        </row>
        <row r="44192">
          <cell r="P44192">
            <v>0</v>
          </cell>
        </row>
        <row r="44193">
          <cell r="P44193">
            <v>0</v>
          </cell>
        </row>
        <row r="44194">
          <cell r="P44194">
            <v>0</v>
          </cell>
        </row>
        <row r="44195">
          <cell r="P44195">
            <v>0</v>
          </cell>
        </row>
        <row r="44196">
          <cell r="P44196">
            <v>0</v>
          </cell>
        </row>
        <row r="44197">
          <cell r="P44197">
            <v>0</v>
          </cell>
        </row>
        <row r="44198">
          <cell r="P44198">
            <v>0</v>
          </cell>
        </row>
        <row r="44199">
          <cell r="P44199">
            <v>0</v>
          </cell>
        </row>
        <row r="44200">
          <cell r="P44200">
            <v>0</v>
          </cell>
        </row>
        <row r="44201">
          <cell r="P44201">
            <v>0</v>
          </cell>
        </row>
        <row r="44202">
          <cell r="P44202">
            <v>0</v>
          </cell>
        </row>
        <row r="44203">
          <cell r="P44203">
            <v>0</v>
          </cell>
        </row>
        <row r="44204">
          <cell r="P44204">
            <v>0</v>
          </cell>
        </row>
        <row r="44205">
          <cell r="P44205">
            <v>0</v>
          </cell>
        </row>
        <row r="44206">
          <cell r="P44206">
            <v>0</v>
          </cell>
        </row>
        <row r="44207">
          <cell r="P44207">
            <v>0</v>
          </cell>
        </row>
        <row r="44208">
          <cell r="P44208">
            <v>0</v>
          </cell>
        </row>
        <row r="44209">
          <cell r="P44209">
            <v>0</v>
          </cell>
        </row>
        <row r="44210">
          <cell r="P44210">
            <v>0</v>
          </cell>
        </row>
        <row r="44211">
          <cell r="P44211">
            <v>0</v>
          </cell>
        </row>
        <row r="44212">
          <cell r="P44212">
            <v>0</v>
          </cell>
        </row>
        <row r="44213">
          <cell r="P44213">
            <v>0</v>
          </cell>
        </row>
        <row r="44214">
          <cell r="P44214">
            <v>0</v>
          </cell>
        </row>
        <row r="44215">
          <cell r="P44215">
            <v>0</v>
          </cell>
        </row>
        <row r="44216">
          <cell r="P44216">
            <v>0</v>
          </cell>
        </row>
        <row r="44217">
          <cell r="P44217">
            <v>0</v>
          </cell>
        </row>
        <row r="44218">
          <cell r="P44218">
            <v>0</v>
          </cell>
        </row>
        <row r="44219">
          <cell r="P44219">
            <v>0</v>
          </cell>
        </row>
        <row r="44220">
          <cell r="P44220">
            <v>0</v>
          </cell>
        </row>
        <row r="44221">
          <cell r="P44221">
            <v>0</v>
          </cell>
        </row>
        <row r="44222">
          <cell r="P44222">
            <v>0</v>
          </cell>
        </row>
        <row r="44223">
          <cell r="P44223">
            <v>0</v>
          </cell>
        </row>
        <row r="44224">
          <cell r="P44224">
            <v>0</v>
          </cell>
        </row>
        <row r="44225">
          <cell r="P44225">
            <v>0</v>
          </cell>
        </row>
        <row r="44226">
          <cell r="P44226">
            <v>0</v>
          </cell>
        </row>
        <row r="44227">
          <cell r="P44227">
            <v>0</v>
          </cell>
        </row>
        <row r="44228">
          <cell r="P44228">
            <v>0</v>
          </cell>
        </row>
        <row r="44229">
          <cell r="P44229">
            <v>0</v>
          </cell>
        </row>
        <row r="44230">
          <cell r="P44230">
            <v>0</v>
          </cell>
        </row>
        <row r="44231">
          <cell r="P44231">
            <v>0</v>
          </cell>
        </row>
        <row r="44232">
          <cell r="P44232">
            <v>0</v>
          </cell>
        </row>
        <row r="44233">
          <cell r="P44233">
            <v>0</v>
          </cell>
        </row>
        <row r="44234">
          <cell r="P44234">
            <v>0</v>
          </cell>
        </row>
        <row r="44235">
          <cell r="P44235">
            <v>0</v>
          </cell>
        </row>
        <row r="44236">
          <cell r="P44236">
            <v>0</v>
          </cell>
        </row>
        <row r="44237">
          <cell r="P44237">
            <v>0</v>
          </cell>
        </row>
        <row r="44238">
          <cell r="P44238">
            <v>0</v>
          </cell>
        </row>
        <row r="44239">
          <cell r="P44239">
            <v>0</v>
          </cell>
        </row>
        <row r="44240">
          <cell r="P44240">
            <v>0</v>
          </cell>
        </row>
        <row r="44241">
          <cell r="P44241">
            <v>0</v>
          </cell>
        </row>
        <row r="44242">
          <cell r="P44242">
            <v>0</v>
          </cell>
        </row>
        <row r="44243">
          <cell r="P44243">
            <v>0</v>
          </cell>
        </row>
        <row r="44244">
          <cell r="P44244">
            <v>0</v>
          </cell>
        </row>
        <row r="44245">
          <cell r="P44245">
            <v>0</v>
          </cell>
        </row>
        <row r="44246">
          <cell r="P44246">
            <v>0</v>
          </cell>
        </row>
        <row r="44247">
          <cell r="P44247">
            <v>0</v>
          </cell>
        </row>
        <row r="44248">
          <cell r="P44248">
            <v>0</v>
          </cell>
        </row>
        <row r="44249">
          <cell r="P44249">
            <v>0</v>
          </cell>
        </row>
        <row r="44250">
          <cell r="P44250">
            <v>0</v>
          </cell>
        </row>
        <row r="44251">
          <cell r="P44251">
            <v>0</v>
          </cell>
        </row>
        <row r="44252">
          <cell r="P44252">
            <v>0</v>
          </cell>
        </row>
        <row r="44253">
          <cell r="P44253">
            <v>0</v>
          </cell>
        </row>
        <row r="44254">
          <cell r="P44254">
            <v>0</v>
          </cell>
        </row>
        <row r="44255">
          <cell r="P44255">
            <v>0</v>
          </cell>
        </row>
        <row r="44256">
          <cell r="P44256">
            <v>0</v>
          </cell>
        </row>
        <row r="44257">
          <cell r="P44257">
            <v>0</v>
          </cell>
        </row>
        <row r="44258">
          <cell r="P44258">
            <v>0</v>
          </cell>
        </row>
        <row r="44259">
          <cell r="P44259">
            <v>0</v>
          </cell>
        </row>
        <row r="44260">
          <cell r="P44260">
            <v>0</v>
          </cell>
        </row>
        <row r="44261">
          <cell r="P44261">
            <v>0</v>
          </cell>
        </row>
        <row r="44262">
          <cell r="P44262">
            <v>0</v>
          </cell>
        </row>
        <row r="44263">
          <cell r="P44263">
            <v>0</v>
          </cell>
        </row>
        <row r="44264">
          <cell r="P44264">
            <v>0</v>
          </cell>
        </row>
        <row r="44265">
          <cell r="P44265">
            <v>0</v>
          </cell>
        </row>
        <row r="44266">
          <cell r="P44266">
            <v>0</v>
          </cell>
        </row>
        <row r="44267">
          <cell r="P44267">
            <v>0</v>
          </cell>
        </row>
        <row r="44268">
          <cell r="P44268">
            <v>0</v>
          </cell>
        </row>
        <row r="44269">
          <cell r="P44269">
            <v>0</v>
          </cell>
        </row>
        <row r="44270">
          <cell r="P44270">
            <v>0</v>
          </cell>
        </row>
        <row r="44271">
          <cell r="P44271">
            <v>0</v>
          </cell>
        </row>
        <row r="44272">
          <cell r="P44272">
            <v>0</v>
          </cell>
        </row>
        <row r="44273">
          <cell r="P44273">
            <v>0</v>
          </cell>
        </row>
        <row r="44274">
          <cell r="P44274">
            <v>0</v>
          </cell>
        </row>
        <row r="44275">
          <cell r="P44275">
            <v>0</v>
          </cell>
        </row>
        <row r="44276">
          <cell r="P44276">
            <v>0</v>
          </cell>
        </row>
        <row r="44277">
          <cell r="P44277">
            <v>0</v>
          </cell>
        </row>
        <row r="44278">
          <cell r="P44278">
            <v>0</v>
          </cell>
        </row>
        <row r="44279">
          <cell r="P44279">
            <v>0</v>
          </cell>
        </row>
        <row r="44280">
          <cell r="P44280">
            <v>0</v>
          </cell>
        </row>
        <row r="44281">
          <cell r="P44281">
            <v>0</v>
          </cell>
        </row>
        <row r="44282">
          <cell r="P44282">
            <v>0</v>
          </cell>
        </row>
        <row r="44283">
          <cell r="P44283">
            <v>0</v>
          </cell>
        </row>
        <row r="44284">
          <cell r="P44284">
            <v>0</v>
          </cell>
        </row>
        <row r="44285">
          <cell r="P44285">
            <v>0</v>
          </cell>
        </row>
        <row r="44286">
          <cell r="P44286">
            <v>0</v>
          </cell>
        </row>
        <row r="44287">
          <cell r="P44287">
            <v>0</v>
          </cell>
        </row>
        <row r="44288">
          <cell r="P44288">
            <v>0</v>
          </cell>
        </row>
        <row r="44289">
          <cell r="P44289">
            <v>0</v>
          </cell>
        </row>
        <row r="44290">
          <cell r="P44290">
            <v>0</v>
          </cell>
        </row>
        <row r="44291">
          <cell r="P44291">
            <v>0</v>
          </cell>
        </row>
        <row r="44292">
          <cell r="P44292">
            <v>0</v>
          </cell>
        </row>
        <row r="44293">
          <cell r="P44293">
            <v>0</v>
          </cell>
        </row>
        <row r="44294">
          <cell r="P44294">
            <v>0</v>
          </cell>
        </row>
        <row r="44295">
          <cell r="P44295">
            <v>0</v>
          </cell>
        </row>
        <row r="44296">
          <cell r="P44296">
            <v>0</v>
          </cell>
        </row>
        <row r="44297">
          <cell r="P44297">
            <v>0</v>
          </cell>
        </row>
        <row r="44298">
          <cell r="P44298">
            <v>0</v>
          </cell>
        </row>
        <row r="44299">
          <cell r="P44299">
            <v>0</v>
          </cell>
        </row>
        <row r="44300">
          <cell r="P44300">
            <v>0</v>
          </cell>
        </row>
        <row r="44301">
          <cell r="P44301">
            <v>0</v>
          </cell>
        </row>
        <row r="44302">
          <cell r="P44302">
            <v>0</v>
          </cell>
        </row>
        <row r="44303">
          <cell r="P44303">
            <v>0</v>
          </cell>
        </row>
        <row r="44304">
          <cell r="P44304">
            <v>0</v>
          </cell>
        </row>
        <row r="44305">
          <cell r="P44305">
            <v>0</v>
          </cell>
        </row>
        <row r="44306">
          <cell r="P44306">
            <v>0</v>
          </cell>
        </row>
        <row r="44307">
          <cell r="P44307">
            <v>0</v>
          </cell>
        </row>
        <row r="44308">
          <cell r="P44308">
            <v>0</v>
          </cell>
        </row>
        <row r="44309">
          <cell r="P44309">
            <v>0</v>
          </cell>
        </row>
        <row r="44310">
          <cell r="P44310">
            <v>0</v>
          </cell>
        </row>
        <row r="44311">
          <cell r="P44311">
            <v>0</v>
          </cell>
        </row>
        <row r="44312">
          <cell r="P44312">
            <v>0</v>
          </cell>
        </row>
        <row r="44313">
          <cell r="P44313">
            <v>0</v>
          </cell>
        </row>
        <row r="44314">
          <cell r="P44314">
            <v>0</v>
          </cell>
        </row>
        <row r="44315">
          <cell r="P44315">
            <v>0</v>
          </cell>
        </row>
        <row r="44316">
          <cell r="P44316">
            <v>0</v>
          </cell>
        </row>
        <row r="44317">
          <cell r="P44317">
            <v>0</v>
          </cell>
        </row>
        <row r="44318">
          <cell r="P44318">
            <v>0</v>
          </cell>
        </row>
        <row r="44319">
          <cell r="P44319">
            <v>0</v>
          </cell>
        </row>
        <row r="44320">
          <cell r="P44320">
            <v>0</v>
          </cell>
        </row>
        <row r="44321">
          <cell r="P44321">
            <v>0</v>
          </cell>
        </row>
        <row r="44322">
          <cell r="P44322">
            <v>0</v>
          </cell>
        </row>
        <row r="44323">
          <cell r="P44323">
            <v>0</v>
          </cell>
        </row>
        <row r="44324">
          <cell r="P44324">
            <v>0</v>
          </cell>
        </row>
        <row r="44325">
          <cell r="P44325">
            <v>0</v>
          </cell>
        </row>
        <row r="44326">
          <cell r="P44326">
            <v>0</v>
          </cell>
        </row>
        <row r="44327">
          <cell r="P44327">
            <v>0</v>
          </cell>
        </row>
        <row r="44328">
          <cell r="P44328">
            <v>0</v>
          </cell>
        </row>
        <row r="44329">
          <cell r="P44329">
            <v>0</v>
          </cell>
        </row>
        <row r="44330">
          <cell r="P44330">
            <v>0</v>
          </cell>
        </row>
        <row r="44331">
          <cell r="P44331">
            <v>0</v>
          </cell>
        </row>
        <row r="44332">
          <cell r="P44332">
            <v>0</v>
          </cell>
        </row>
        <row r="44333">
          <cell r="P44333">
            <v>0</v>
          </cell>
        </row>
        <row r="44334">
          <cell r="P44334">
            <v>0</v>
          </cell>
        </row>
        <row r="44335">
          <cell r="P44335">
            <v>0</v>
          </cell>
        </row>
        <row r="44336">
          <cell r="P44336">
            <v>0</v>
          </cell>
        </row>
        <row r="44337">
          <cell r="P44337">
            <v>0</v>
          </cell>
        </row>
        <row r="44338">
          <cell r="P44338">
            <v>0</v>
          </cell>
        </row>
        <row r="44339">
          <cell r="P44339">
            <v>0</v>
          </cell>
        </row>
        <row r="44340">
          <cell r="P44340">
            <v>0</v>
          </cell>
        </row>
        <row r="44341">
          <cell r="P44341">
            <v>0</v>
          </cell>
        </row>
        <row r="44342">
          <cell r="P44342">
            <v>0</v>
          </cell>
        </row>
        <row r="44343">
          <cell r="P44343">
            <v>0</v>
          </cell>
        </row>
        <row r="44344">
          <cell r="P44344">
            <v>0</v>
          </cell>
        </row>
        <row r="44345">
          <cell r="P44345">
            <v>0</v>
          </cell>
        </row>
        <row r="44346">
          <cell r="P44346">
            <v>0</v>
          </cell>
        </row>
        <row r="44347">
          <cell r="P44347">
            <v>0</v>
          </cell>
        </row>
        <row r="44348">
          <cell r="P44348">
            <v>0</v>
          </cell>
        </row>
        <row r="44349">
          <cell r="P44349">
            <v>0</v>
          </cell>
        </row>
        <row r="44350">
          <cell r="P44350">
            <v>0</v>
          </cell>
        </row>
        <row r="44351">
          <cell r="P44351">
            <v>0</v>
          </cell>
        </row>
        <row r="44352">
          <cell r="P44352">
            <v>0</v>
          </cell>
        </row>
        <row r="44353">
          <cell r="P44353">
            <v>0</v>
          </cell>
        </row>
        <row r="44354">
          <cell r="P44354">
            <v>0</v>
          </cell>
        </row>
        <row r="44355">
          <cell r="P44355">
            <v>0</v>
          </cell>
        </row>
        <row r="44356">
          <cell r="P44356">
            <v>0</v>
          </cell>
        </row>
        <row r="44357">
          <cell r="P44357">
            <v>0</v>
          </cell>
        </row>
        <row r="44358">
          <cell r="P44358">
            <v>0</v>
          </cell>
        </row>
        <row r="44359">
          <cell r="P44359">
            <v>0</v>
          </cell>
        </row>
        <row r="44360">
          <cell r="P44360">
            <v>0</v>
          </cell>
        </row>
        <row r="44361">
          <cell r="P44361">
            <v>0</v>
          </cell>
        </row>
        <row r="44362">
          <cell r="P44362">
            <v>0</v>
          </cell>
        </row>
        <row r="44363">
          <cell r="P44363">
            <v>0</v>
          </cell>
        </row>
        <row r="44364">
          <cell r="P44364">
            <v>0</v>
          </cell>
        </row>
        <row r="44365">
          <cell r="P44365">
            <v>0</v>
          </cell>
        </row>
        <row r="44366">
          <cell r="P44366">
            <v>0</v>
          </cell>
        </row>
        <row r="44367">
          <cell r="P44367">
            <v>0</v>
          </cell>
        </row>
        <row r="44368">
          <cell r="P44368">
            <v>0</v>
          </cell>
        </row>
        <row r="44369">
          <cell r="P44369">
            <v>0</v>
          </cell>
        </row>
        <row r="44370">
          <cell r="P44370">
            <v>0</v>
          </cell>
        </row>
        <row r="44371">
          <cell r="P44371">
            <v>0</v>
          </cell>
        </row>
        <row r="44372">
          <cell r="P44372">
            <v>0</v>
          </cell>
        </row>
        <row r="44373">
          <cell r="P44373">
            <v>0</v>
          </cell>
        </row>
        <row r="44374">
          <cell r="P44374">
            <v>0</v>
          </cell>
        </row>
        <row r="44375">
          <cell r="P44375">
            <v>0</v>
          </cell>
        </row>
        <row r="44376">
          <cell r="P44376">
            <v>0</v>
          </cell>
        </row>
        <row r="44377">
          <cell r="P44377">
            <v>0</v>
          </cell>
        </row>
        <row r="44378">
          <cell r="P44378">
            <v>0</v>
          </cell>
        </row>
        <row r="44379">
          <cell r="P44379">
            <v>0</v>
          </cell>
        </row>
        <row r="44380">
          <cell r="P44380">
            <v>0</v>
          </cell>
        </row>
        <row r="44381">
          <cell r="P44381">
            <v>0</v>
          </cell>
        </row>
        <row r="44382">
          <cell r="P44382">
            <v>0</v>
          </cell>
        </row>
        <row r="44383">
          <cell r="P44383">
            <v>0</v>
          </cell>
        </row>
        <row r="44384">
          <cell r="P44384">
            <v>0</v>
          </cell>
        </row>
        <row r="44385">
          <cell r="P44385">
            <v>0</v>
          </cell>
        </row>
        <row r="44386">
          <cell r="P44386">
            <v>0</v>
          </cell>
        </row>
        <row r="44387">
          <cell r="P44387">
            <v>0</v>
          </cell>
        </row>
        <row r="44388">
          <cell r="P44388">
            <v>0</v>
          </cell>
        </row>
        <row r="44389">
          <cell r="P44389">
            <v>0</v>
          </cell>
        </row>
        <row r="44390">
          <cell r="P44390">
            <v>0</v>
          </cell>
        </row>
        <row r="44391">
          <cell r="P44391">
            <v>0</v>
          </cell>
        </row>
        <row r="44392">
          <cell r="P44392">
            <v>0</v>
          </cell>
        </row>
        <row r="44393">
          <cell r="P44393">
            <v>0</v>
          </cell>
        </row>
        <row r="44394">
          <cell r="P44394">
            <v>0</v>
          </cell>
        </row>
        <row r="44395">
          <cell r="P44395">
            <v>0</v>
          </cell>
        </row>
        <row r="44396">
          <cell r="P44396">
            <v>0</v>
          </cell>
        </row>
        <row r="44397">
          <cell r="P44397">
            <v>0</v>
          </cell>
        </row>
        <row r="44398">
          <cell r="P44398">
            <v>0</v>
          </cell>
        </row>
        <row r="44399">
          <cell r="P44399">
            <v>0</v>
          </cell>
        </row>
        <row r="44400">
          <cell r="P44400">
            <v>0</v>
          </cell>
        </row>
        <row r="44401">
          <cell r="P44401">
            <v>0</v>
          </cell>
        </row>
        <row r="44402">
          <cell r="P44402">
            <v>0</v>
          </cell>
        </row>
        <row r="44403">
          <cell r="P44403">
            <v>0</v>
          </cell>
        </row>
        <row r="44404">
          <cell r="P44404">
            <v>0</v>
          </cell>
        </row>
        <row r="44405">
          <cell r="P44405">
            <v>0</v>
          </cell>
        </row>
        <row r="44406">
          <cell r="P44406">
            <v>0</v>
          </cell>
        </row>
        <row r="44407">
          <cell r="P44407">
            <v>0</v>
          </cell>
        </row>
        <row r="44408">
          <cell r="P44408">
            <v>0</v>
          </cell>
        </row>
        <row r="44409">
          <cell r="P44409">
            <v>0</v>
          </cell>
        </row>
        <row r="44410">
          <cell r="P44410">
            <v>0</v>
          </cell>
        </row>
        <row r="44411">
          <cell r="P44411">
            <v>0</v>
          </cell>
        </row>
        <row r="44412">
          <cell r="P44412">
            <v>0</v>
          </cell>
        </row>
        <row r="44413">
          <cell r="P44413">
            <v>0</v>
          </cell>
        </row>
        <row r="44414">
          <cell r="P44414">
            <v>0</v>
          </cell>
        </row>
        <row r="44415">
          <cell r="P44415">
            <v>0</v>
          </cell>
        </row>
        <row r="44416">
          <cell r="P44416">
            <v>0</v>
          </cell>
        </row>
        <row r="44417">
          <cell r="P44417">
            <v>0</v>
          </cell>
        </row>
        <row r="44418">
          <cell r="P44418">
            <v>0</v>
          </cell>
        </row>
        <row r="44419">
          <cell r="P44419">
            <v>0</v>
          </cell>
        </row>
        <row r="44420">
          <cell r="P44420">
            <v>0</v>
          </cell>
        </row>
        <row r="44421">
          <cell r="P44421">
            <v>0</v>
          </cell>
        </row>
        <row r="44422">
          <cell r="P44422">
            <v>0</v>
          </cell>
        </row>
        <row r="44423">
          <cell r="P44423">
            <v>0</v>
          </cell>
        </row>
        <row r="44424">
          <cell r="P44424">
            <v>0</v>
          </cell>
        </row>
        <row r="44425">
          <cell r="P44425">
            <v>0</v>
          </cell>
        </row>
        <row r="44426">
          <cell r="P44426">
            <v>0</v>
          </cell>
        </row>
        <row r="44427">
          <cell r="P44427">
            <v>0</v>
          </cell>
        </row>
        <row r="44428">
          <cell r="P44428">
            <v>0</v>
          </cell>
        </row>
        <row r="44429">
          <cell r="P44429">
            <v>0</v>
          </cell>
        </row>
        <row r="44430">
          <cell r="P44430">
            <v>0</v>
          </cell>
        </row>
        <row r="44431">
          <cell r="P44431">
            <v>0</v>
          </cell>
        </row>
        <row r="44432">
          <cell r="P44432">
            <v>0</v>
          </cell>
        </row>
        <row r="44433">
          <cell r="P44433">
            <v>0</v>
          </cell>
        </row>
        <row r="44434">
          <cell r="P44434">
            <v>0</v>
          </cell>
        </row>
        <row r="44435">
          <cell r="P44435">
            <v>0</v>
          </cell>
        </row>
        <row r="44436">
          <cell r="P44436">
            <v>0</v>
          </cell>
        </row>
        <row r="44437">
          <cell r="P44437">
            <v>0</v>
          </cell>
        </row>
        <row r="44438">
          <cell r="P44438">
            <v>0</v>
          </cell>
        </row>
        <row r="44439">
          <cell r="P44439">
            <v>0</v>
          </cell>
        </row>
        <row r="44440">
          <cell r="P44440">
            <v>0</v>
          </cell>
        </row>
        <row r="44441">
          <cell r="P44441">
            <v>0</v>
          </cell>
        </row>
        <row r="44442">
          <cell r="P44442">
            <v>0</v>
          </cell>
        </row>
        <row r="44443">
          <cell r="P44443">
            <v>0</v>
          </cell>
        </row>
        <row r="44444">
          <cell r="P44444">
            <v>0</v>
          </cell>
        </row>
        <row r="44445">
          <cell r="P44445">
            <v>0</v>
          </cell>
        </row>
        <row r="44446">
          <cell r="P44446">
            <v>0</v>
          </cell>
        </row>
        <row r="44447">
          <cell r="P44447">
            <v>0</v>
          </cell>
        </row>
        <row r="44448">
          <cell r="P44448">
            <v>0</v>
          </cell>
        </row>
        <row r="44449">
          <cell r="P44449">
            <v>0</v>
          </cell>
        </row>
        <row r="44450">
          <cell r="P44450">
            <v>0</v>
          </cell>
        </row>
        <row r="44451">
          <cell r="P44451">
            <v>0</v>
          </cell>
        </row>
        <row r="44452">
          <cell r="P44452">
            <v>0</v>
          </cell>
        </row>
        <row r="44453">
          <cell r="P44453">
            <v>0</v>
          </cell>
        </row>
        <row r="44454">
          <cell r="P44454">
            <v>0</v>
          </cell>
        </row>
        <row r="44455">
          <cell r="P44455">
            <v>0</v>
          </cell>
        </row>
        <row r="44456">
          <cell r="P44456">
            <v>0</v>
          </cell>
        </row>
        <row r="44457">
          <cell r="P44457">
            <v>0</v>
          </cell>
        </row>
        <row r="44458">
          <cell r="P44458">
            <v>0</v>
          </cell>
        </row>
        <row r="44459">
          <cell r="P44459">
            <v>0</v>
          </cell>
        </row>
        <row r="44460">
          <cell r="P44460">
            <v>0</v>
          </cell>
        </row>
        <row r="44461">
          <cell r="P44461">
            <v>0</v>
          </cell>
        </row>
        <row r="44462">
          <cell r="P44462">
            <v>0</v>
          </cell>
        </row>
        <row r="44463">
          <cell r="P44463">
            <v>0</v>
          </cell>
        </row>
        <row r="44464">
          <cell r="P44464">
            <v>0</v>
          </cell>
        </row>
        <row r="44465">
          <cell r="P44465">
            <v>0</v>
          </cell>
        </row>
        <row r="44466">
          <cell r="P44466">
            <v>0</v>
          </cell>
        </row>
        <row r="44467">
          <cell r="P44467">
            <v>0</v>
          </cell>
        </row>
        <row r="44468">
          <cell r="P44468">
            <v>0</v>
          </cell>
        </row>
        <row r="44469">
          <cell r="P44469">
            <v>0</v>
          </cell>
        </row>
        <row r="44470">
          <cell r="P44470">
            <v>0</v>
          </cell>
        </row>
        <row r="44471">
          <cell r="P44471">
            <v>0</v>
          </cell>
        </row>
        <row r="44472">
          <cell r="P44472">
            <v>0</v>
          </cell>
        </row>
        <row r="44473">
          <cell r="P44473">
            <v>0</v>
          </cell>
        </row>
        <row r="44474">
          <cell r="P44474">
            <v>0</v>
          </cell>
        </row>
        <row r="44475">
          <cell r="P44475">
            <v>0</v>
          </cell>
        </row>
        <row r="44476">
          <cell r="P44476">
            <v>0</v>
          </cell>
        </row>
        <row r="44477">
          <cell r="P44477">
            <v>0</v>
          </cell>
        </row>
        <row r="44478">
          <cell r="P44478">
            <v>0</v>
          </cell>
        </row>
        <row r="44479">
          <cell r="P44479">
            <v>0</v>
          </cell>
        </row>
        <row r="44480">
          <cell r="P44480">
            <v>0</v>
          </cell>
        </row>
        <row r="44481">
          <cell r="P44481">
            <v>0</v>
          </cell>
        </row>
        <row r="44482">
          <cell r="P44482">
            <v>0</v>
          </cell>
        </row>
        <row r="44483">
          <cell r="P44483">
            <v>0</v>
          </cell>
        </row>
        <row r="44484">
          <cell r="P44484">
            <v>0</v>
          </cell>
        </row>
        <row r="44485">
          <cell r="P44485">
            <v>0</v>
          </cell>
        </row>
        <row r="44486">
          <cell r="P44486">
            <v>0</v>
          </cell>
        </row>
        <row r="44487">
          <cell r="P44487">
            <v>0</v>
          </cell>
        </row>
        <row r="44488">
          <cell r="P44488">
            <v>0</v>
          </cell>
        </row>
        <row r="44489">
          <cell r="P44489">
            <v>0</v>
          </cell>
        </row>
        <row r="44490">
          <cell r="P44490">
            <v>0</v>
          </cell>
        </row>
        <row r="44491">
          <cell r="P44491">
            <v>0</v>
          </cell>
        </row>
        <row r="44492">
          <cell r="P44492">
            <v>0</v>
          </cell>
        </row>
        <row r="44493">
          <cell r="P44493">
            <v>0</v>
          </cell>
        </row>
        <row r="44494">
          <cell r="P44494">
            <v>0</v>
          </cell>
        </row>
        <row r="44495">
          <cell r="P44495">
            <v>0</v>
          </cell>
        </row>
        <row r="44496">
          <cell r="P44496">
            <v>0</v>
          </cell>
        </row>
        <row r="44497">
          <cell r="P44497">
            <v>0</v>
          </cell>
        </row>
        <row r="44498">
          <cell r="P44498">
            <v>0</v>
          </cell>
        </row>
        <row r="44499">
          <cell r="P44499">
            <v>0</v>
          </cell>
        </row>
        <row r="44500">
          <cell r="P44500">
            <v>0</v>
          </cell>
        </row>
        <row r="44501">
          <cell r="P44501">
            <v>0</v>
          </cell>
        </row>
        <row r="44502">
          <cell r="P44502">
            <v>0</v>
          </cell>
        </row>
        <row r="44503">
          <cell r="P44503">
            <v>0</v>
          </cell>
        </row>
        <row r="44504">
          <cell r="P44504">
            <v>0</v>
          </cell>
        </row>
        <row r="44505">
          <cell r="P44505">
            <v>0</v>
          </cell>
        </row>
        <row r="44506">
          <cell r="P44506">
            <v>0</v>
          </cell>
        </row>
        <row r="44507">
          <cell r="P44507">
            <v>0</v>
          </cell>
        </row>
        <row r="44508">
          <cell r="P44508">
            <v>0</v>
          </cell>
        </row>
        <row r="44509">
          <cell r="P44509">
            <v>0</v>
          </cell>
        </row>
        <row r="44510">
          <cell r="P44510">
            <v>0</v>
          </cell>
        </row>
        <row r="44511">
          <cell r="P44511">
            <v>0</v>
          </cell>
        </row>
        <row r="44512">
          <cell r="P44512">
            <v>0</v>
          </cell>
        </row>
        <row r="44513">
          <cell r="P44513">
            <v>0</v>
          </cell>
        </row>
        <row r="44514">
          <cell r="P44514">
            <v>0</v>
          </cell>
        </row>
        <row r="44515">
          <cell r="P44515">
            <v>0</v>
          </cell>
        </row>
        <row r="44516">
          <cell r="P44516">
            <v>0</v>
          </cell>
        </row>
        <row r="44517">
          <cell r="P44517">
            <v>0</v>
          </cell>
        </row>
        <row r="44518">
          <cell r="P44518">
            <v>0</v>
          </cell>
        </row>
        <row r="44519">
          <cell r="P44519">
            <v>0</v>
          </cell>
        </row>
        <row r="44520">
          <cell r="P44520">
            <v>0</v>
          </cell>
        </row>
        <row r="44521">
          <cell r="P44521">
            <v>0</v>
          </cell>
        </row>
        <row r="44522">
          <cell r="P44522">
            <v>0</v>
          </cell>
        </row>
        <row r="44523">
          <cell r="P44523">
            <v>0</v>
          </cell>
        </row>
        <row r="44524">
          <cell r="P44524">
            <v>0</v>
          </cell>
        </row>
        <row r="44525">
          <cell r="P44525">
            <v>0</v>
          </cell>
        </row>
        <row r="44526">
          <cell r="P44526">
            <v>0</v>
          </cell>
        </row>
        <row r="44527">
          <cell r="P44527">
            <v>0</v>
          </cell>
        </row>
        <row r="44528">
          <cell r="P44528">
            <v>0</v>
          </cell>
        </row>
        <row r="44529">
          <cell r="P44529">
            <v>0</v>
          </cell>
        </row>
        <row r="44530">
          <cell r="P44530">
            <v>0</v>
          </cell>
        </row>
        <row r="44531">
          <cell r="P44531">
            <v>0</v>
          </cell>
        </row>
        <row r="44532">
          <cell r="P44532">
            <v>0</v>
          </cell>
        </row>
        <row r="44533">
          <cell r="P44533">
            <v>0</v>
          </cell>
        </row>
        <row r="44534">
          <cell r="P44534">
            <v>0</v>
          </cell>
        </row>
        <row r="44535">
          <cell r="P44535">
            <v>0</v>
          </cell>
        </row>
        <row r="44536">
          <cell r="P44536">
            <v>0</v>
          </cell>
        </row>
        <row r="44537">
          <cell r="P44537">
            <v>0</v>
          </cell>
        </row>
        <row r="44538">
          <cell r="P44538">
            <v>0</v>
          </cell>
        </row>
        <row r="44539">
          <cell r="P44539">
            <v>0</v>
          </cell>
        </row>
        <row r="44540">
          <cell r="P44540">
            <v>0</v>
          </cell>
        </row>
        <row r="44541">
          <cell r="P44541">
            <v>0</v>
          </cell>
        </row>
        <row r="44542">
          <cell r="P44542">
            <v>0</v>
          </cell>
        </row>
        <row r="44543">
          <cell r="P44543">
            <v>0</v>
          </cell>
        </row>
        <row r="44544">
          <cell r="P44544">
            <v>0</v>
          </cell>
        </row>
        <row r="44545">
          <cell r="P44545">
            <v>0</v>
          </cell>
        </row>
        <row r="44546">
          <cell r="P44546">
            <v>0</v>
          </cell>
        </row>
        <row r="44547">
          <cell r="P44547">
            <v>0</v>
          </cell>
        </row>
        <row r="44548">
          <cell r="P44548">
            <v>0</v>
          </cell>
        </row>
        <row r="44549">
          <cell r="P44549">
            <v>0</v>
          </cell>
        </row>
        <row r="44550">
          <cell r="P44550">
            <v>0</v>
          </cell>
        </row>
        <row r="44551">
          <cell r="P44551">
            <v>0</v>
          </cell>
        </row>
        <row r="44552">
          <cell r="P44552">
            <v>0</v>
          </cell>
        </row>
        <row r="44553">
          <cell r="P44553">
            <v>0</v>
          </cell>
        </row>
        <row r="44554">
          <cell r="P44554">
            <v>0</v>
          </cell>
        </row>
        <row r="44555">
          <cell r="P44555">
            <v>0</v>
          </cell>
        </row>
        <row r="44556">
          <cell r="P44556">
            <v>0</v>
          </cell>
        </row>
        <row r="44557">
          <cell r="P44557">
            <v>0</v>
          </cell>
        </row>
        <row r="44558">
          <cell r="P44558">
            <v>0</v>
          </cell>
        </row>
        <row r="44559">
          <cell r="P44559">
            <v>0</v>
          </cell>
        </row>
        <row r="44560">
          <cell r="P44560">
            <v>0</v>
          </cell>
        </row>
        <row r="44561">
          <cell r="P44561">
            <v>0</v>
          </cell>
        </row>
        <row r="44562">
          <cell r="P44562">
            <v>0</v>
          </cell>
        </row>
        <row r="44563">
          <cell r="P44563">
            <v>0</v>
          </cell>
        </row>
        <row r="44564">
          <cell r="P44564">
            <v>0</v>
          </cell>
        </row>
        <row r="44565">
          <cell r="P44565">
            <v>0</v>
          </cell>
        </row>
        <row r="44566">
          <cell r="P44566">
            <v>0</v>
          </cell>
        </row>
        <row r="44567">
          <cell r="P44567">
            <v>0</v>
          </cell>
        </row>
        <row r="44568">
          <cell r="P44568">
            <v>0</v>
          </cell>
        </row>
        <row r="44569">
          <cell r="P44569">
            <v>0</v>
          </cell>
        </row>
        <row r="44570">
          <cell r="P44570">
            <v>0</v>
          </cell>
        </row>
        <row r="44571">
          <cell r="P44571">
            <v>0</v>
          </cell>
        </row>
        <row r="44572">
          <cell r="P44572">
            <v>0</v>
          </cell>
        </row>
        <row r="44573">
          <cell r="P44573">
            <v>0</v>
          </cell>
        </row>
        <row r="44574">
          <cell r="P44574">
            <v>0</v>
          </cell>
        </row>
        <row r="44575">
          <cell r="P44575">
            <v>0</v>
          </cell>
        </row>
        <row r="44576">
          <cell r="P44576">
            <v>0</v>
          </cell>
        </row>
        <row r="44577">
          <cell r="P44577">
            <v>0</v>
          </cell>
        </row>
        <row r="44578">
          <cell r="P44578">
            <v>0</v>
          </cell>
        </row>
        <row r="44579">
          <cell r="P44579">
            <v>0</v>
          </cell>
        </row>
        <row r="44580">
          <cell r="P44580">
            <v>0</v>
          </cell>
        </row>
        <row r="44581">
          <cell r="P44581">
            <v>0</v>
          </cell>
        </row>
        <row r="44582">
          <cell r="P44582">
            <v>0</v>
          </cell>
        </row>
        <row r="44583">
          <cell r="P44583">
            <v>0</v>
          </cell>
        </row>
        <row r="44584">
          <cell r="P44584">
            <v>0</v>
          </cell>
        </row>
        <row r="44585">
          <cell r="P44585">
            <v>0</v>
          </cell>
        </row>
        <row r="44586">
          <cell r="P44586">
            <v>0</v>
          </cell>
        </row>
        <row r="44587">
          <cell r="P44587">
            <v>0</v>
          </cell>
        </row>
        <row r="44588">
          <cell r="P44588">
            <v>0</v>
          </cell>
        </row>
        <row r="44589">
          <cell r="P44589">
            <v>0</v>
          </cell>
        </row>
        <row r="44590">
          <cell r="P44590">
            <v>0</v>
          </cell>
        </row>
        <row r="44591">
          <cell r="P44591">
            <v>0</v>
          </cell>
        </row>
        <row r="44592">
          <cell r="P44592">
            <v>0</v>
          </cell>
        </row>
        <row r="44593">
          <cell r="P44593">
            <v>0</v>
          </cell>
        </row>
        <row r="44594">
          <cell r="P44594">
            <v>0</v>
          </cell>
        </row>
        <row r="44595">
          <cell r="P44595">
            <v>0</v>
          </cell>
        </row>
        <row r="44596">
          <cell r="P44596">
            <v>0</v>
          </cell>
        </row>
        <row r="44597">
          <cell r="P44597">
            <v>0</v>
          </cell>
        </row>
        <row r="44598">
          <cell r="P44598">
            <v>0</v>
          </cell>
        </row>
        <row r="44599">
          <cell r="P44599">
            <v>0</v>
          </cell>
        </row>
        <row r="44600">
          <cell r="P44600">
            <v>0</v>
          </cell>
        </row>
        <row r="44601">
          <cell r="P44601">
            <v>0</v>
          </cell>
        </row>
        <row r="44602">
          <cell r="P44602">
            <v>0</v>
          </cell>
        </row>
        <row r="44603">
          <cell r="P44603">
            <v>0</v>
          </cell>
        </row>
        <row r="44604">
          <cell r="P44604">
            <v>0</v>
          </cell>
        </row>
        <row r="44605">
          <cell r="P44605">
            <v>0</v>
          </cell>
        </row>
        <row r="44606">
          <cell r="P44606">
            <v>0</v>
          </cell>
        </row>
        <row r="44607">
          <cell r="P44607">
            <v>0</v>
          </cell>
        </row>
        <row r="44608">
          <cell r="P44608">
            <v>0</v>
          </cell>
        </row>
        <row r="44609">
          <cell r="P44609">
            <v>0</v>
          </cell>
        </row>
        <row r="44610">
          <cell r="P44610">
            <v>0</v>
          </cell>
        </row>
        <row r="44611">
          <cell r="P44611">
            <v>0</v>
          </cell>
        </row>
        <row r="44612">
          <cell r="P44612">
            <v>0</v>
          </cell>
        </row>
        <row r="44613">
          <cell r="P44613">
            <v>0</v>
          </cell>
        </row>
        <row r="44614">
          <cell r="P44614">
            <v>0</v>
          </cell>
        </row>
        <row r="44615">
          <cell r="P44615">
            <v>0</v>
          </cell>
        </row>
        <row r="44616">
          <cell r="P44616">
            <v>0</v>
          </cell>
        </row>
        <row r="44617">
          <cell r="P44617">
            <v>0</v>
          </cell>
        </row>
        <row r="44618">
          <cell r="P44618">
            <v>0</v>
          </cell>
        </row>
        <row r="44619">
          <cell r="P44619">
            <v>0</v>
          </cell>
        </row>
        <row r="44620">
          <cell r="P44620">
            <v>0</v>
          </cell>
        </row>
        <row r="44621">
          <cell r="P44621">
            <v>0</v>
          </cell>
        </row>
        <row r="44622">
          <cell r="P44622">
            <v>0</v>
          </cell>
        </row>
        <row r="44623">
          <cell r="P44623">
            <v>0</v>
          </cell>
        </row>
        <row r="44624">
          <cell r="P44624">
            <v>0</v>
          </cell>
        </row>
        <row r="44625">
          <cell r="P44625">
            <v>0</v>
          </cell>
        </row>
        <row r="44626">
          <cell r="P44626">
            <v>0</v>
          </cell>
        </row>
        <row r="44627">
          <cell r="P44627">
            <v>0</v>
          </cell>
        </row>
        <row r="44628">
          <cell r="P44628">
            <v>0</v>
          </cell>
        </row>
        <row r="44629">
          <cell r="P44629">
            <v>0</v>
          </cell>
        </row>
        <row r="44630">
          <cell r="P44630">
            <v>0</v>
          </cell>
        </row>
        <row r="44631">
          <cell r="P44631">
            <v>0</v>
          </cell>
        </row>
        <row r="44632">
          <cell r="P44632">
            <v>0</v>
          </cell>
        </row>
        <row r="44633">
          <cell r="P44633">
            <v>0</v>
          </cell>
        </row>
        <row r="44634">
          <cell r="P44634">
            <v>0</v>
          </cell>
        </row>
        <row r="44635">
          <cell r="P44635">
            <v>0</v>
          </cell>
        </row>
        <row r="44636">
          <cell r="P44636">
            <v>0</v>
          </cell>
        </row>
        <row r="44637">
          <cell r="P44637">
            <v>0</v>
          </cell>
        </row>
        <row r="44638">
          <cell r="P44638">
            <v>0</v>
          </cell>
        </row>
        <row r="44639">
          <cell r="P44639">
            <v>0</v>
          </cell>
        </row>
        <row r="44640">
          <cell r="P44640">
            <v>0</v>
          </cell>
        </row>
        <row r="44641">
          <cell r="P44641">
            <v>0</v>
          </cell>
        </row>
        <row r="44642">
          <cell r="P44642">
            <v>0</v>
          </cell>
        </row>
        <row r="44643">
          <cell r="P44643">
            <v>0</v>
          </cell>
        </row>
        <row r="44644">
          <cell r="P44644">
            <v>0</v>
          </cell>
        </row>
        <row r="44645">
          <cell r="P44645">
            <v>0</v>
          </cell>
        </row>
        <row r="44646">
          <cell r="P44646">
            <v>0</v>
          </cell>
        </row>
        <row r="44647">
          <cell r="P44647">
            <v>0</v>
          </cell>
        </row>
        <row r="44648">
          <cell r="P44648">
            <v>0</v>
          </cell>
        </row>
        <row r="44649">
          <cell r="P44649">
            <v>0</v>
          </cell>
        </row>
        <row r="44650">
          <cell r="P44650">
            <v>0</v>
          </cell>
        </row>
        <row r="44651">
          <cell r="P44651">
            <v>0</v>
          </cell>
        </row>
        <row r="44652">
          <cell r="P44652">
            <v>0</v>
          </cell>
        </row>
        <row r="44653">
          <cell r="P44653">
            <v>0</v>
          </cell>
        </row>
        <row r="44654">
          <cell r="P44654">
            <v>0</v>
          </cell>
        </row>
        <row r="44655">
          <cell r="P44655">
            <v>0</v>
          </cell>
        </row>
        <row r="44656">
          <cell r="P44656">
            <v>0</v>
          </cell>
        </row>
        <row r="44657">
          <cell r="P44657">
            <v>0</v>
          </cell>
        </row>
        <row r="44658">
          <cell r="P44658">
            <v>0</v>
          </cell>
        </row>
        <row r="44659">
          <cell r="P44659">
            <v>0</v>
          </cell>
        </row>
        <row r="44660">
          <cell r="P44660">
            <v>0</v>
          </cell>
        </row>
        <row r="44661">
          <cell r="P44661">
            <v>0</v>
          </cell>
        </row>
        <row r="44662">
          <cell r="P44662">
            <v>0</v>
          </cell>
        </row>
        <row r="44663">
          <cell r="P44663">
            <v>0</v>
          </cell>
        </row>
        <row r="44664">
          <cell r="P44664">
            <v>0</v>
          </cell>
        </row>
        <row r="44665">
          <cell r="P44665">
            <v>0</v>
          </cell>
        </row>
        <row r="44666">
          <cell r="P44666">
            <v>0</v>
          </cell>
        </row>
        <row r="44667">
          <cell r="P44667">
            <v>0</v>
          </cell>
        </row>
        <row r="44668">
          <cell r="P44668">
            <v>0</v>
          </cell>
        </row>
        <row r="44669">
          <cell r="P44669">
            <v>0</v>
          </cell>
        </row>
        <row r="44670">
          <cell r="P44670">
            <v>0</v>
          </cell>
        </row>
        <row r="44671">
          <cell r="P44671">
            <v>0</v>
          </cell>
        </row>
        <row r="44672">
          <cell r="P44672">
            <v>0</v>
          </cell>
        </row>
        <row r="44673">
          <cell r="P44673">
            <v>0</v>
          </cell>
        </row>
        <row r="44674">
          <cell r="P44674">
            <v>0</v>
          </cell>
        </row>
        <row r="44675">
          <cell r="P44675">
            <v>0</v>
          </cell>
        </row>
        <row r="44676">
          <cell r="P44676">
            <v>0</v>
          </cell>
        </row>
        <row r="44677">
          <cell r="P44677">
            <v>0</v>
          </cell>
        </row>
        <row r="44678">
          <cell r="P44678">
            <v>0</v>
          </cell>
        </row>
        <row r="44679">
          <cell r="P44679">
            <v>0</v>
          </cell>
        </row>
        <row r="44680">
          <cell r="P44680">
            <v>0</v>
          </cell>
        </row>
        <row r="44681">
          <cell r="P44681">
            <v>0</v>
          </cell>
        </row>
        <row r="44682">
          <cell r="P44682">
            <v>0</v>
          </cell>
        </row>
        <row r="44683">
          <cell r="P44683">
            <v>0</v>
          </cell>
        </row>
        <row r="44684">
          <cell r="P44684">
            <v>0</v>
          </cell>
        </row>
        <row r="44685">
          <cell r="P44685">
            <v>0</v>
          </cell>
        </row>
        <row r="44686">
          <cell r="P44686">
            <v>0</v>
          </cell>
        </row>
        <row r="44687">
          <cell r="P44687">
            <v>0</v>
          </cell>
        </row>
        <row r="44688">
          <cell r="P44688">
            <v>0</v>
          </cell>
        </row>
        <row r="44689">
          <cell r="P44689">
            <v>0</v>
          </cell>
        </row>
        <row r="44690">
          <cell r="P44690">
            <v>0</v>
          </cell>
        </row>
        <row r="44691">
          <cell r="P44691">
            <v>0</v>
          </cell>
        </row>
        <row r="44692">
          <cell r="P44692">
            <v>0</v>
          </cell>
        </row>
        <row r="44693">
          <cell r="P44693">
            <v>0</v>
          </cell>
        </row>
        <row r="44694">
          <cell r="P44694">
            <v>0</v>
          </cell>
        </row>
        <row r="44695">
          <cell r="P44695">
            <v>0</v>
          </cell>
        </row>
        <row r="44696">
          <cell r="P44696">
            <v>0</v>
          </cell>
        </row>
        <row r="44697">
          <cell r="P44697">
            <v>0</v>
          </cell>
        </row>
        <row r="44698">
          <cell r="P44698">
            <v>0</v>
          </cell>
        </row>
        <row r="44699">
          <cell r="P44699">
            <v>0</v>
          </cell>
        </row>
        <row r="44700">
          <cell r="P44700">
            <v>0</v>
          </cell>
        </row>
        <row r="44701">
          <cell r="P44701">
            <v>0</v>
          </cell>
        </row>
        <row r="44702">
          <cell r="P44702">
            <v>0</v>
          </cell>
        </row>
        <row r="44703">
          <cell r="P44703">
            <v>0</v>
          </cell>
        </row>
        <row r="44704">
          <cell r="P44704">
            <v>0</v>
          </cell>
        </row>
        <row r="44705">
          <cell r="P44705">
            <v>0</v>
          </cell>
        </row>
        <row r="44706">
          <cell r="P44706">
            <v>0</v>
          </cell>
        </row>
        <row r="44707">
          <cell r="P44707">
            <v>0</v>
          </cell>
        </row>
        <row r="44708">
          <cell r="P44708">
            <v>0</v>
          </cell>
        </row>
        <row r="44709">
          <cell r="P44709">
            <v>0</v>
          </cell>
        </row>
        <row r="44710">
          <cell r="P44710">
            <v>0</v>
          </cell>
        </row>
        <row r="44711">
          <cell r="P44711">
            <v>0</v>
          </cell>
        </row>
        <row r="44712">
          <cell r="P44712">
            <v>0</v>
          </cell>
        </row>
        <row r="44713">
          <cell r="P44713">
            <v>0</v>
          </cell>
        </row>
        <row r="44714">
          <cell r="P44714">
            <v>0</v>
          </cell>
        </row>
        <row r="44715">
          <cell r="P44715">
            <v>0</v>
          </cell>
        </row>
        <row r="44716">
          <cell r="P44716">
            <v>0</v>
          </cell>
        </row>
        <row r="44717">
          <cell r="P44717">
            <v>0</v>
          </cell>
        </row>
        <row r="44718">
          <cell r="P44718">
            <v>0</v>
          </cell>
        </row>
        <row r="44719">
          <cell r="P44719">
            <v>0</v>
          </cell>
        </row>
        <row r="44720">
          <cell r="P44720">
            <v>0</v>
          </cell>
        </row>
        <row r="44721">
          <cell r="P44721">
            <v>0</v>
          </cell>
        </row>
        <row r="44722">
          <cell r="P44722">
            <v>0</v>
          </cell>
        </row>
        <row r="44723">
          <cell r="P44723">
            <v>0</v>
          </cell>
        </row>
        <row r="44724">
          <cell r="P44724">
            <v>0</v>
          </cell>
        </row>
        <row r="44725">
          <cell r="P44725">
            <v>0</v>
          </cell>
        </row>
        <row r="44726">
          <cell r="P44726">
            <v>0</v>
          </cell>
        </row>
        <row r="44727">
          <cell r="P44727">
            <v>0</v>
          </cell>
        </row>
        <row r="44728">
          <cell r="P44728">
            <v>0</v>
          </cell>
        </row>
        <row r="44729">
          <cell r="P44729">
            <v>0</v>
          </cell>
        </row>
        <row r="44730">
          <cell r="P44730">
            <v>0</v>
          </cell>
        </row>
        <row r="44731">
          <cell r="P44731">
            <v>0</v>
          </cell>
        </row>
        <row r="44732">
          <cell r="P44732">
            <v>0</v>
          </cell>
        </row>
        <row r="44733">
          <cell r="P44733">
            <v>0</v>
          </cell>
        </row>
        <row r="44734">
          <cell r="P44734">
            <v>0</v>
          </cell>
        </row>
        <row r="44735">
          <cell r="P44735">
            <v>0</v>
          </cell>
        </row>
        <row r="44736">
          <cell r="P44736">
            <v>0</v>
          </cell>
        </row>
        <row r="44737">
          <cell r="P44737">
            <v>0</v>
          </cell>
        </row>
        <row r="44738">
          <cell r="P44738">
            <v>0</v>
          </cell>
        </row>
        <row r="44739">
          <cell r="P44739">
            <v>0</v>
          </cell>
        </row>
        <row r="44740">
          <cell r="P44740">
            <v>0</v>
          </cell>
        </row>
        <row r="44741">
          <cell r="P44741">
            <v>0</v>
          </cell>
        </row>
        <row r="44742">
          <cell r="P44742">
            <v>0</v>
          </cell>
        </row>
        <row r="44743">
          <cell r="P44743">
            <v>0</v>
          </cell>
        </row>
        <row r="44744">
          <cell r="P44744">
            <v>0</v>
          </cell>
        </row>
        <row r="44745">
          <cell r="P44745">
            <v>0</v>
          </cell>
        </row>
        <row r="44746">
          <cell r="P44746">
            <v>0</v>
          </cell>
        </row>
        <row r="44747">
          <cell r="P44747">
            <v>0</v>
          </cell>
        </row>
        <row r="44748">
          <cell r="P44748">
            <v>0</v>
          </cell>
        </row>
        <row r="44749">
          <cell r="P44749">
            <v>0</v>
          </cell>
        </row>
        <row r="44750">
          <cell r="P44750">
            <v>0</v>
          </cell>
        </row>
        <row r="44751">
          <cell r="P44751">
            <v>0</v>
          </cell>
        </row>
        <row r="44752">
          <cell r="P44752">
            <v>0</v>
          </cell>
        </row>
        <row r="44753">
          <cell r="P44753">
            <v>0</v>
          </cell>
        </row>
        <row r="44754">
          <cell r="P44754">
            <v>0</v>
          </cell>
        </row>
        <row r="44755">
          <cell r="P44755">
            <v>0</v>
          </cell>
        </row>
        <row r="44756">
          <cell r="P44756">
            <v>0</v>
          </cell>
        </row>
        <row r="44757">
          <cell r="P44757">
            <v>0</v>
          </cell>
        </row>
        <row r="44758">
          <cell r="P44758">
            <v>0</v>
          </cell>
        </row>
        <row r="44759">
          <cell r="P44759">
            <v>0</v>
          </cell>
        </row>
        <row r="44760">
          <cell r="P44760">
            <v>0</v>
          </cell>
        </row>
        <row r="44761">
          <cell r="P44761">
            <v>0</v>
          </cell>
        </row>
        <row r="44762">
          <cell r="P44762">
            <v>0</v>
          </cell>
        </row>
        <row r="44763">
          <cell r="P44763">
            <v>0</v>
          </cell>
        </row>
        <row r="44764">
          <cell r="P44764">
            <v>0</v>
          </cell>
        </row>
        <row r="44765">
          <cell r="P44765">
            <v>0</v>
          </cell>
        </row>
        <row r="44766">
          <cell r="P44766">
            <v>0</v>
          </cell>
        </row>
        <row r="44767">
          <cell r="P44767">
            <v>0</v>
          </cell>
        </row>
        <row r="44768">
          <cell r="P44768">
            <v>0</v>
          </cell>
        </row>
        <row r="44769">
          <cell r="P44769">
            <v>0</v>
          </cell>
        </row>
        <row r="44770">
          <cell r="P44770">
            <v>0</v>
          </cell>
        </row>
        <row r="44771">
          <cell r="P44771">
            <v>0</v>
          </cell>
        </row>
        <row r="44772">
          <cell r="P44772">
            <v>0</v>
          </cell>
        </row>
        <row r="44773">
          <cell r="P44773">
            <v>0</v>
          </cell>
        </row>
        <row r="44774">
          <cell r="P44774">
            <v>0</v>
          </cell>
        </row>
        <row r="44775">
          <cell r="P44775">
            <v>0</v>
          </cell>
        </row>
        <row r="44776">
          <cell r="P44776">
            <v>0</v>
          </cell>
        </row>
        <row r="44777">
          <cell r="P44777">
            <v>0</v>
          </cell>
        </row>
        <row r="44778">
          <cell r="P44778">
            <v>0</v>
          </cell>
        </row>
        <row r="44779">
          <cell r="P44779">
            <v>0</v>
          </cell>
        </row>
        <row r="44780">
          <cell r="P44780">
            <v>0</v>
          </cell>
        </row>
        <row r="44781">
          <cell r="P44781">
            <v>0</v>
          </cell>
        </row>
        <row r="44782">
          <cell r="P44782">
            <v>0</v>
          </cell>
        </row>
        <row r="44783">
          <cell r="P44783">
            <v>0</v>
          </cell>
        </row>
        <row r="44784">
          <cell r="P44784">
            <v>0</v>
          </cell>
        </row>
        <row r="44785">
          <cell r="P44785">
            <v>0</v>
          </cell>
        </row>
        <row r="44786">
          <cell r="P44786">
            <v>0</v>
          </cell>
        </row>
        <row r="44787">
          <cell r="P44787">
            <v>0</v>
          </cell>
        </row>
        <row r="44788">
          <cell r="P44788">
            <v>0</v>
          </cell>
        </row>
        <row r="44789">
          <cell r="P44789">
            <v>0</v>
          </cell>
        </row>
        <row r="44790">
          <cell r="P44790">
            <v>0</v>
          </cell>
        </row>
        <row r="44791">
          <cell r="P44791">
            <v>0</v>
          </cell>
        </row>
        <row r="44792">
          <cell r="P44792">
            <v>0</v>
          </cell>
        </row>
        <row r="44793">
          <cell r="P44793">
            <v>0</v>
          </cell>
        </row>
        <row r="44794">
          <cell r="P44794">
            <v>0</v>
          </cell>
        </row>
        <row r="44795">
          <cell r="P44795">
            <v>0</v>
          </cell>
        </row>
        <row r="44796">
          <cell r="P44796">
            <v>0</v>
          </cell>
        </row>
        <row r="44797">
          <cell r="P44797">
            <v>0</v>
          </cell>
        </row>
        <row r="44798">
          <cell r="P44798">
            <v>0</v>
          </cell>
        </row>
        <row r="44799">
          <cell r="P44799">
            <v>0</v>
          </cell>
        </row>
        <row r="44800">
          <cell r="P44800">
            <v>0</v>
          </cell>
        </row>
        <row r="44801">
          <cell r="P44801">
            <v>0</v>
          </cell>
        </row>
        <row r="44802">
          <cell r="P44802">
            <v>0</v>
          </cell>
        </row>
        <row r="44803">
          <cell r="P44803">
            <v>0</v>
          </cell>
        </row>
        <row r="44804">
          <cell r="P44804">
            <v>0</v>
          </cell>
        </row>
        <row r="44805">
          <cell r="P44805">
            <v>0</v>
          </cell>
        </row>
        <row r="44806">
          <cell r="P44806">
            <v>0</v>
          </cell>
        </row>
        <row r="44807">
          <cell r="P44807">
            <v>0</v>
          </cell>
        </row>
        <row r="44808">
          <cell r="P44808">
            <v>0</v>
          </cell>
        </row>
        <row r="44809">
          <cell r="P44809">
            <v>0</v>
          </cell>
        </row>
        <row r="44810">
          <cell r="P44810">
            <v>0</v>
          </cell>
        </row>
        <row r="44811">
          <cell r="P44811">
            <v>0</v>
          </cell>
        </row>
        <row r="44812">
          <cell r="P44812">
            <v>0</v>
          </cell>
        </row>
        <row r="44813">
          <cell r="P44813">
            <v>0</v>
          </cell>
        </row>
        <row r="44814">
          <cell r="P44814">
            <v>0</v>
          </cell>
        </row>
        <row r="44815">
          <cell r="P44815">
            <v>0</v>
          </cell>
        </row>
        <row r="44816">
          <cell r="P44816">
            <v>0</v>
          </cell>
        </row>
        <row r="44817">
          <cell r="P44817">
            <v>0</v>
          </cell>
        </row>
        <row r="44818">
          <cell r="P44818">
            <v>0</v>
          </cell>
        </row>
        <row r="44819">
          <cell r="P44819">
            <v>0</v>
          </cell>
        </row>
        <row r="44820">
          <cell r="P44820">
            <v>0</v>
          </cell>
        </row>
        <row r="44821">
          <cell r="P44821">
            <v>0</v>
          </cell>
        </row>
        <row r="44822">
          <cell r="P44822">
            <v>0</v>
          </cell>
        </row>
        <row r="44823">
          <cell r="P44823">
            <v>0</v>
          </cell>
        </row>
        <row r="44824">
          <cell r="P44824">
            <v>0</v>
          </cell>
        </row>
        <row r="44825">
          <cell r="P44825">
            <v>0</v>
          </cell>
        </row>
        <row r="44826">
          <cell r="P44826">
            <v>0</v>
          </cell>
        </row>
        <row r="44827">
          <cell r="P44827">
            <v>0</v>
          </cell>
        </row>
        <row r="44828">
          <cell r="P44828">
            <v>0</v>
          </cell>
        </row>
        <row r="44829">
          <cell r="P44829">
            <v>0</v>
          </cell>
        </row>
        <row r="44830">
          <cell r="P44830">
            <v>0</v>
          </cell>
        </row>
        <row r="44831">
          <cell r="P44831">
            <v>0</v>
          </cell>
        </row>
        <row r="44832">
          <cell r="P44832">
            <v>0</v>
          </cell>
        </row>
        <row r="44833">
          <cell r="P44833">
            <v>0</v>
          </cell>
        </row>
        <row r="44834">
          <cell r="P44834">
            <v>0</v>
          </cell>
        </row>
        <row r="44835">
          <cell r="P44835">
            <v>0</v>
          </cell>
        </row>
        <row r="44836">
          <cell r="P44836">
            <v>0</v>
          </cell>
        </row>
        <row r="44837">
          <cell r="P44837">
            <v>0</v>
          </cell>
        </row>
        <row r="44838">
          <cell r="P44838">
            <v>0</v>
          </cell>
        </row>
        <row r="44839">
          <cell r="P44839">
            <v>0</v>
          </cell>
        </row>
        <row r="44840">
          <cell r="P44840">
            <v>0</v>
          </cell>
        </row>
        <row r="44841">
          <cell r="P44841">
            <v>0</v>
          </cell>
        </row>
        <row r="44842">
          <cell r="P44842">
            <v>0</v>
          </cell>
        </row>
        <row r="44843">
          <cell r="P44843">
            <v>0</v>
          </cell>
        </row>
        <row r="44844">
          <cell r="P44844">
            <v>0</v>
          </cell>
        </row>
        <row r="44845">
          <cell r="P44845">
            <v>0</v>
          </cell>
        </row>
        <row r="44846">
          <cell r="P44846">
            <v>0</v>
          </cell>
        </row>
        <row r="44847">
          <cell r="P44847">
            <v>0</v>
          </cell>
        </row>
        <row r="44848">
          <cell r="P44848">
            <v>0</v>
          </cell>
        </row>
        <row r="44849">
          <cell r="P44849">
            <v>0</v>
          </cell>
        </row>
        <row r="44850">
          <cell r="P44850">
            <v>0</v>
          </cell>
        </row>
        <row r="44851">
          <cell r="P44851">
            <v>0</v>
          </cell>
        </row>
        <row r="44852">
          <cell r="P44852">
            <v>0</v>
          </cell>
        </row>
        <row r="44853">
          <cell r="P44853">
            <v>0</v>
          </cell>
        </row>
        <row r="44854">
          <cell r="P44854">
            <v>0</v>
          </cell>
        </row>
        <row r="44855">
          <cell r="P44855">
            <v>0</v>
          </cell>
        </row>
        <row r="44856">
          <cell r="P44856">
            <v>0</v>
          </cell>
        </row>
        <row r="44857">
          <cell r="P44857">
            <v>0</v>
          </cell>
        </row>
        <row r="44858">
          <cell r="P44858">
            <v>0</v>
          </cell>
        </row>
        <row r="44859">
          <cell r="P44859">
            <v>0</v>
          </cell>
        </row>
        <row r="44860">
          <cell r="P44860">
            <v>0</v>
          </cell>
        </row>
        <row r="44861">
          <cell r="P44861">
            <v>0</v>
          </cell>
        </row>
        <row r="44862">
          <cell r="P44862">
            <v>0</v>
          </cell>
        </row>
        <row r="44863">
          <cell r="P44863">
            <v>0</v>
          </cell>
        </row>
        <row r="44864">
          <cell r="P44864">
            <v>0</v>
          </cell>
        </row>
        <row r="44865">
          <cell r="P44865">
            <v>0</v>
          </cell>
        </row>
        <row r="44866">
          <cell r="P44866">
            <v>0</v>
          </cell>
        </row>
        <row r="44867">
          <cell r="P44867">
            <v>0</v>
          </cell>
        </row>
        <row r="44868">
          <cell r="P44868">
            <v>0</v>
          </cell>
        </row>
        <row r="44869">
          <cell r="P44869">
            <v>0</v>
          </cell>
        </row>
        <row r="44870">
          <cell r="P44870">
            <v>0</v>
          </cell>
        </row>
        <row r="44871">
          <cell r="P44871">
            <v>0</v>
          </cell>
        </row>
        <row r="44872">
          <cell r="P44872">
            <v>0</v>
          </cell>
        </row>
        <row r="44873">
          <cell r="P44873">
            <v>0</v>
          </cell>
        </row>
        <row r="44874">
          <cell r="P44874">
            <v>0</v>
          </cell>
        </row>
        <row r="44875">
          <cell r="P44875">
            <v>0</v>
          </cell>
        </row>
        <row r="44876">
          <cell r="P44876">
            <v>0</v>
          </cell>
        </row>
        <row r="44877">
          <cell r="P44877">
            <v>0</v>
          </cell>
        </row>
        <row r="44878">
          <cell r="P44878">
            <v>0</v>
          </cell>
        </row>
        <row r="44879">
          <cell r="P44879">
            <v>0</v>
          </cell>
        </row>
        <row r="44880">
          <cell r="P44880">
            <v>0</v>
          </cell>
        </row>
        <row r="44881">
          <cell r="P44881">
            <v>0</v>
          </cell>
        </row>
        <row r="44882">
          <cell r="P44882">
            <v>0</v>
          </cell>
        </row>
        <row r="44883">
          <cell r="P44883">
            <v>0</v>
          </cell>
        </row>
        <row r="44884">
          <cell r="P44884">
            <v>0</v>
          </cell>
        </row>
        <row r="44885">
          <cell r="P44885">
            <v>0</v>
          </cell>
        </row>
        <row r="44886">
          <cell r="P44886">
            <v>0</v>
          </cell>
        </row>
        <row r="44887">
          <cell r="P44887">
            <v>0</v>
          </cell>
        </row>
        <row r="44888">
          <cell r="P44888">
            <v>0</v>
          </cell>
        </row>
        <row r="44889">
          <cell r="P44889">
            <v>0</v>
          </cell>
        </row>
        <row r="44890">
          <cell r="P44890">
            <v>0</v>
          </cell>
        </row>
        <row r="44891">
          <cell r="P44891">
            <v>0</v>
          </cell>
        </row>
        <row r="44892">
          <cell r="P44892">
            <v>0</v>
          </cell>
        </row>
        <row r="44893">
          <cell r="P44893">
            <v>0</v>
          </cell>
        </row>
        <row r="44894">
          <cell r="P44894">
            <v>0</v>
          </cell>
        </row>
        <row r="44895">
          <cell r="P44895">
            <v>0</v>
          </cell>
        </row>
        <row r="44896">
          <cell r="P44896">
            <v>0</v>
          </cell>
        </row>
        <row r="44897">
          <cell r="P44897">
            <v>0</v>
          </cell>
        </row>
        <row r="44898">
          <cell r="P44898">
            <v>0</v>
          </cell>
        </row>
        <row r="44899">
          <cell r="P44899">
            <v>0</v>
          </cell>
        </row>
        <row r="44900">
          <cell r="P44900">
            <v>0</v>
          </cell>
        </row>
        <row r="44901">
          <cell r="P44901">
            <v>0</v>
          </cell>
        </row>
        <row r="44902">
          <cell r="P44902">
            <v>0</v>
          </cell>
        </row>
        <row r="44903">
          <cell r="P44903">
            <v>0</v>
          </cell>
        </row>
        <row r="44904">
          <cell r="P44904">
            <v>0</v>
          </cell>
        </row>
        <row r="44905">
          <cell r="P44905">
            <v>0</v>
          </cell>
        </row>
        <row r="44906">
          <cell r="P44906">
            <v>0</v>
          </cell>
        </row>
        <row r="44907">
          <cell r="P44907">
            <v>0</v>
          </cell>
        </row>
        <row r="44908">
          <cell r="P44908">
            <v>0</v>
          </cell>
        </row>
        <row r="44909">
          <cell r="P44909">
            <v>0</v>
          </cell>
        </row>
        <row r="44910">
          <cell r="P44910">
            <v>0</v>
          </cell>
        </row>
        <row r="44911">
          <cell r="P44911">
            <v>0</v>
          </cell>
        </row>
        <row r="44912">
          <cell r="P44912">
            <v>0</v>
          </cell>
        </row>
        <row r="44913">
          <cell r="P44913">
            <v>0</v>
          </cell>
        </row>
        <row r="44914">
          <cell r="P44914">
            <v>0</v>
          </cell>
        </row>
        <row r="44915">
          <cell r="P44915">
            <v>0</v>
          </cell>
        </row>
        <row r="44916">
          <cell r="P44916">
            <v>0</v>
          </cell>
        </row>
        <row r="44917">
          <cell r="P44917">
            <v>0</v>
          </cell>
        </row>
        <row r="44918">
          <cell r="P44918">
            <v>0</v>
          </cell>
        </row>
        <row r="44919">
          <cell r="P44919">
            <v>0</v>
          </cell>
        </row>
        <row r="44920">
          <cell r="P44920">
            <v>0</v>
          </cell>
        </row>
        <row r="44921">
          <cell r="P44921">
            <v>0</v>
          </cell>
        </row>
        <row r="44922">
          <cell r="P44922">
            <v>0</v>
          </cell>
        </row>
        <row r="44923">
          <cell r="P44923">
            <v>0</v>
          </cell>
        </row>
        <row r="44924">
          <cell r="P44924">
            <v>0</v>
          </cell>
        </row>
        <row r="44925">
          <cell r="P44925">
            <v>0</v>
          </cell>
        </row>
        <row r="44926">
          <cell r="P44926">
            <v>0</v>
          </cell>
        </row>
        <row r="44927">
          <cell r="P44927">
            <v>0</v>
          </cell>
        </row>
        <row r="44928">
          <cell r="P44928">
            <v>0</v>
          </cell>
        </row>
        <row r="44929">
          <cell r="P44929">
            <v>0</v>
          </cell>
        </row>
        <row r="44930">
          <cell r="P44930">
            <v>0</v>
          </cell>
        </row>
        <row r="44931">
          <cell r="P44931">
            <v>0</v>
          </cell>
        </row>
        <row r="44932">
          <cell r="P44932">
            <v>0</v>
          </cell>
        </row>
        <row r="44933">
          <cell r="P44933">
            <v>0</v>
          </cell>
        </row>
        <row r="44934">
          <cell r="P44934">
            <v>0</v>
          </cell>
        </row>
        <row r="44935">
          <cell r="P44935">
            <v>0</v>
          </cell>
        </row>
        <row r="44936">
          <cell r="P44936">
            <v>0</v>
          </cell>
        </row>
        <row r="44937">
          <cell r="P44937">
            <v>0</v>
          </cell>
        </row>
        <row r="44938">
          <cell r="P44938">
            <v>0</v>
          </cell>
        </row>
        <row r="44939">
          <cell r="P44939">
            <v>0</v>
          </cell>
        </row>
        <row r="44940">
          <cell r="P44940">
            <v>0</v>
          </cell>
        </row>
        <row r="44941">
          <cell r="P44941">
            <v>0</v>
          </cell>
        </row>
        <row r="44942">
          <cell r="P44942">
            <v>0</v>
          </cell>
        </row>
        <row r="44943">
          <cell r="P44943">
            <v>0</v>
          </cell>
        </row>
        <row r="44944">
          <cell r="P44944">
            <v>0</v>
          </cell>
        </row>
        <row r="44945">
          <cell r="P44945">
            <v>0</v>
          </cell>
        </row>
        <row r="44946">
          <cell r="P44946">
            <v>0</v>
          </cell>
        </row>
        <row r="44947">
          <cell r="P44947">
            <v>0</v>
          </cell>
        </row>
        <row r="44948">
          <cell r="P44948">
            <v>0</v>
          </cell>
        </row>
        <row r="44949">
          <cell r="P44949">
            <v>0</v>
          </cell>
        </row>
        <row r="44950">
          <cell r="P44950">
            <v>0</v>
          </cell>
        </row>
        <row r="44951">
          <cell r="P44951">
            <v>0</v>
          </cell>
        </row>
        <row r="44952">
          <cell r="P44952">
            <v>0</v>
          </cell>
        </row>
        <row r="44953">
          <cell r="P44953">
            <v>0</v>
          </cell>
        </row>
        <row r="44954">
          <cell r="P44954">
            <v>0</v>
          </cell>
        </row>
        <row r="44955">
          <cell r="P44955">
            <v>0</v>
          </cell>
        </row>
        <row r="44956">
          <cell r="P44956">
            <v>0</v>
          </cell>
        </row>
        <row r="44957">
          <cell r="P44957">
            <v>0</v>
          </cell>
        </row>
        <row r="44958">
          <cell r="P44958">
            <v>0</v>
          </cell>
        </row>
        <row r="44959">
          <cell r="P44959">
            <v>0</v>
          </cell>
        </row>
        <row r="44960">
          <cell r="P44960">
            <v>0</v>
          </cell>
        </row>
        <row r="44961">
          <cell r="P44961">
            <v>0</v>
          </cell>
        </row>
        <row r="44962">
          <cell r="P44962">
            <v>0</v>
          </cell>
        </row>
        <row r="44963">
          <cell r="P44963">
            <v>0</v>
          </cell>
        </row>
        <row r="44964">
          <cell r="P44964">
            <v>0</v>
          </cell>
        </row>
        <row r="44965">
          <cell r="P44965">
            <v>0</v>
          </cell>
        </row>
        <row r="44966">
          <cell r="P44966">
            <v>0</v>
          </cell>
        </row>
        <row r="44967">
          <cell r="P44967">
            <v>0</v>
          </cell>
        </row>
        <row r="44968">
          <cell r="P44968">
            <v>0</v>
          </cell>
        </row>
        <row r="44969">
          <cell r="P44969">
            <v>0</v>
          </cell>
        </row>
        <row r="44970">
          <cell r="P44970">
            <v>0</v>
          </cell>
        </row>
        <row r="44971">
          <cell r="P44971">
            <v>0</v>
          </cell>
        </row>
        <row r="44972">
          <cell r="P44972">
            <v>0</v>
          </cell>
        </row>
        <row r="44973">
          <cell r="P44973">
            <v>0</v>
          </cell>
        </row>
        <row r="44974">
          <cell r="P44974">
            <v>0</v>
          </cell>
        </row>
        <row r="44975">
          <cell r="P44975">
            <v>0</v>
          </cell>
        </row>
        <row r="44976">
          <cell r="P44976">
            <v>0</v>
          </cell>
        </row>
        <row r="44977">
          <cell r="P44977">
            <v>0</v>
          </cell>
        </row>
        <row r="44978">
          <cell r="P44978">
            <v>0</v>
          </cell>
        </row>
        <row r="44979">
          <cell r="P44979">
            <v>0</v>
          </cell>
        </row>
        <row r="44980">
          <cell r="P44980">
            <v>0</v>
          </cell>
        </row>
        <row r="44981">
          <cell r="P44981">
            <v>0</v>
          </cell>
        </row>
        <row r="44982">
          <cell r="P44982">
            <v>0</v>
          </cell>
        </row>
        <row r="44983">
          <cell r="P44983">
            <v>0</v>
          </cell>
        </row>
        <row r="44984">
          <cell r="P44984">
            <v>0</v>
          </cell>
        </row>
        <row r="44985">
          <cell r="P44985">
            <v>0</v>
          </cell>
        </row>
        <row r="44986">
          <cell r="P44986">
            <v>0</v>
          </cell>
        </row>
        <row r="44987">
          <cell r="P44987">
            <v>0</v>
          </cell>
        </row>
        <row r="44988">
          <cell r="P44988">
            <v>0</v>
          </cell>
        </row>
        <row r="44989">
          <cell r="P44989">
            <v>0</v>
          </cell>
        </row>
        <row r="44990">
          <cell r="P44990">
            <v>0</v>
          </cell>
        </row>
        <row r="44991">
          <cell r="P44991">
            <v>0</v>
          </cell>
        </row>
        <row r="44992">
          <cell r="P44992">
            <v>0</v>
          </cell>
        </row>
        <row r="44993">
          <cell r="P44993">
            <v>0</v>
          </cell>
        </row>
        <row r="44994">
          <cell r="P44994">
            <v>0</v>
          </cell>
        </row>
        <row r="44995">
          <cell r="P44995">
            <v>0</v>
          </cell>
        </row>
        <row r="44996">
          <cell r="P44996">
            <v>0</v>
          </cell>
        </row>
        <row r="44997">
          <cell r="P44997">
            <v>0</v>
          </cell>
        </row>
        <row r="44998">
          <cell r="P44998">
            <v>0</v>
          </cell>
        </row>
        <row r="44999">
          <cell r="P44999">
            <v>0</v>
          </cell>
        </row>
        <row r="45000">
          <cell r="P45000">
            <v>0</v>
          </cell>
        </row>
        <row r="45001">
          <cell r="P45001">
            <v>0</v>
          </cell>
        </row>
        <row r="45002">
          <cell r="P45002">
            <v>0</v>
          </cell>
        </row>
        <row r="45003">
          <cell r="P45003">
            <v>0</v>
          </cell>
        </row>
        <row r="45004">
          <cell r="P45004">
            <v>0</v>
          </cell>
        </row>
        <row r="45005">
          <cell r="P45005">
            <v>0</v>
          </cell>
        </row>
        <row r="45006">
          <cell r="P45006">
            <v>0</v>
          </cell>
        </row>
        <row r="45007">
          <cell r="P45007">
            <v>0</v>
          </cell>
        </row>
        <row r="45008">
          <cell r="P45008">
            <v>0</v>
          </cell>
        </row>
        <row r="45009">
          <cell r="P45009">
            <v>0</v>
          </cell>
        </row>
        <row r="45010">
          <cell r="P45010">
            <v>0</v>
          </cell>
        </row>
        <row r="45011">
          <cell r="P45011">
            <v>0</v>
          </cell>
        </row>
        <row r="45012">
          <cell r="P45012">
            <v>0</v>
          </cell>
        </row>
        <row r="45013">
          <cell r="P45013">
            <v>0</v>
          </cell>
        </row>
        <row r="45014">
          <cell r="P45014">
            <v>0</v>
          </cell>
        </row>
        <row r="45015">
          <cell r="P45015">
            <v>0</v>
          </cell>
        </row>
        <row r="45016">
          <cell r="P45016">
            <v>0</v>
          </cell>
        </row>
        <row r="45017">
          <cell r="P45017">
            <v>0</v>
          </cell>
        </row>
        <row r="45018">
          <cell r="P45018">
            <v>0</v>
          </cell>
        </row>
        <row r="45019">
          <cell r="P45019">
            <v>0</v>
          </cell>
        </row>
        <row r="45020">
          <cell r="P45020">
            <v>0</v>
          </cell>
        </row>
        <row r="45021">
          <cell r="P45021">
            <v>0</v>
          </cell>
        </row>
        <row r="45022">
          <cell r="P45022">
            <v>0</v>
          </cell>
        </row>
        <row r="45023">
          <cell r="P45023">
            <v>0</v>
          </cell>
        </row>
        <row r="45024">
          <cell r="P45024">
            <v>0</v>
          </cell>
        </row>
        <row r="45025">
          <cell r="P45025">
            <v>0</v>
          </cell>
        </row>
        <row r="45026">
          <cell r="P45026">
            <v>0</v>
          </cell>
        </row>
        <row r="45027">
          <cell r="P45027">
            <v>0</v>
          </cell>
        </row>
        <row r="45028">
          <cell r="P45028">
            <v>0</v>
          </cell>
        </row>
        <row r="45029">
          <cell r="P45029">
            <v>0</v>
          </cell>
        </row>
        <row r="45030">
          <cell r="P45030">
            <v>0</v>
          </cell>
        </row>
        <row r="45031">
          <cell r="P45031">
            <v>0</v>
          </cell>
        </row>
        <row r="45032">
          <cell r="P45032">
            <v>0</v>
          </cell>
        </row>
        <row r="45033">
          <cell r="P45033">
            <v>0</v>
          </cell>
        </row>
        <row r="45034">
          <cell r="P45034">
            <v>0</v>
          </cell>
        </row>
        <row r="45035">
          <cell r="P45035">
            <v>0</v>
          </cell>
        </row>
        <row r="45036">
          <cell r="P45036">
            <v>0</v>
          </cell>
        </row>
        <row r="45037">
          <cell r="P45037">
            <v>0</v>
          </cell>
        </row>
        <row r="45038">
          <cell r="P45038">
            <v>0</v>
          </cell>
        </row>
        <row r="45039">
          <cell r="P45039">
            <v>0</v>
          </cell>
        </row>
        <row r="45040">
          <cell r="P45040">
            <v>0</v>
          </cell>
        </row>
        <row r="45041">
          <cell r="P45041">
            <v>0</v>
          </cell>
        </row>
        <row r="45042">
          <cell r="P45042">
            <v>0</v>
          </cell>
        </row>
        <row r="45043">
          <cell r="P45043">
            <v>0</v>
          </cell>
        </row>
        <row r="45044">
          <cell r="P45044">
            <v>0</v>
          </cell>
        </row>
        <row r="45045">
          <cell r="P45045">
            <v>0</v>
          </cell>
        </row>
        <row r="45046">
          <cell r="P45046">
            <v>0</v>
          </cell>
        </row>
        <row r="45047">
          <cell r="P45047">
            <v>0</v>
          </cell>
        </row>
        <row r="45048">
          <cell r="P45048">
            <v>0</v>
          </cell>
        </row>
        <row r="45049">
          <cell r="P45049">
            <v>0</v>
          </cell>
        </row>
        <row r="45050">
          <cell r="P45050">
            <v>0</v>
          </cell>
        </row>
        <row r="45051">
          <cell r="P45051">
            <v>0</v>
          </cell>
        </row>
        <row r="45052">
          <cell r="P45052">
            <v>0</v>
          </cell>
        </row>
        <row r="45053">
          <cell r="P45053">
            <v>0</v>
          </cell>
        </row>
        <row r="45054">
          <cell r="P45054">
            <v>0</v>
          </cell>
        </row>
        <row r="45055">
          <cell r="P45055">
            <v>0</v>
          </cell>
        </row>
        <row r="45056">
          <cell r="P45056">
            <v>0</v>
          </cell>
        </row>
        <row r="45057">
          <cell r="P45057">
            <v>0</v>
          </cell>
        </row>
        <row r="45058">
          <cell r="P45058">
            <v>0</v>
          </cell>
        </row>
        <row r="45059">
          <cell r="P45059">
            <v>0</v>
          </cell>
        </row>
        <row r="45060">
          <cell r="P45060">
            <v>0</v>
          </cell>
        </row>
        <row r="45061">
          <cell r="P45061">
            <v>0</v>
          </cell>
        </row>
        <row r="45062">
          <cell r="P45062">
            <v>0</v>
          </cell>
        </row>
        <row r="45063">
          <cell r="P45063">
            <v>0</v>
          </cell>
        </row>
        <row r="45064">
          <cell r="P45064">
            <v>0</v>
          </cell>
        </row>
        <row r="45065">
          <cell r="P45065">
            <v>0</v>
          </cell>
        </row>
        <row r="45066">
          <cell r="P45066">
            <v>0</v>
          </cell>
        </row>
        <row r="45067">
          <cell r="P45067">
            <v>0</v>
          </cell>
        </row>
        <row r="45068">
          <cell r="P45068">
            <v>0</v>
          </cell>
        </row>
        <row r="45069">
          <cell r="P45069">
            <v>0</v>
          </cell>
        </row>
        <row r="45070">
          <cell r="P45070">
            <v>0</v>
          </cell>
        </row>
        <row r="45071">
          <cell r="P45071">
            <v>0</v>
          </cell>
        </row>
        <row r="45072">
          <cell r="P45072">
            <v>0</v>
          </cell>
        </row>
        <row r="45073">
          <cell r="P45073">
            <v>0</v>
          </cell>
        </row>
        <row r="45074">
          <cell r="P45074">
            <v>0</v>
          </cell>
        </row>
        <row r="45075">
          <cell r="P45075">
            <v>0</v>
          </cell>
        </row>
        <row r="45076">
          <cell r="P45076">
            <v>0</v>
          </cell>
        </row>
        <row r="45077">
          <cell r="P45077">
            <v>0</v>
          </cell>
        </row>
        <row r="45078">
          <cell r="P45078">
            <v>0</v>
          </cell>
        </row>
        <row r="45079">
          <cell r="P45079">
            <v>0</v>
          </cell>
        </row>
        <row r="45080">
          <cell r="P45080">
            <v>0</v>
          </cell>
        </row>
        <row r="45081">
          <cell r="P45081">
            <v>0</v>
          </cell>
        </row>
        <row r="45082">
          <cell r="P45082">
            <v>0</v>
          </cell>
        </row>
        <row r="45083">
          <cell r="P45083">
            <v>0</v>
          </cell>
        </row>
        <row r="45084">
          <cell r="P45084">
            <v>0</v>
          </cell>
        </row>
        <row r="45085">
          <cell r="P45085">
            <v>0</v>
          </cell>
        </row>
        <row r="45086">
          <cell r="P45086">
            <v>0</v>
          </cell>
        </row>
        <row r="45087">
          <cell r="P45087">
            <v>0</v>
          </cell>
        </row>
        <row r="45088">
          <cell r="P45088">
            <v>0</v>
          </cell>
        </row>
        <row r="45089">
          <cell r="P45089">
            <v>0</v>
          </cell>
        </row>
        <row r="45090">
          <cell r="P45090">
            <v>0</v>
          </cell>
        </row>
        <row r="45091">
          <cell r="P45091">
            <v>0</v>
          </cell>
        </row>
        <row r="45092">
          <cell r="P45092">
            <v>0</v>
          </cell>
        </row>
        <row r="45093">
          <cell r="P45093">
            <v>0</v>
          </cell>
        </row>
        <row r="45094">
          <cell r="P45094">
            <v>0</v>
          </cell>
        </row>
        <row r="45095">
          <cell r="P45095">
            <v>0</v>
          </cell>
        </row>
        <row r="45096">
          <cell r="P45096">
            <v>0</v>
          </cell>
        </row>
        <row r="45097">
          <cell r="P45097">
            <v>0</v>
          </cell>
        </row>
        <row r="45098">
          <cell r="P45098">
            <v>0</v>
          </cell>
        </row>
        <row r="45099">
          <cell r="P45099">
            <v>0</v>
          </cell>
        </row>
        <row r="45100">
          <cell r="P45100">
            <v>0</v>
          </cell>
        </row>
        <row r="45101">
          <cell r="P45101">
            <v>0</v>
          </cell>
        </row>
        <row r="45102">
          <cell r="P45102">
            <v>0</v>
          </cell>
        </row>
        <row r="45103">
          <cell r="P45103">
            <v>0</v>
          </cell>
        </row>
        <row r="45104">
          <cell r="P45104">
            <v>0</v>
          </cell>
        </row>
        <row r="45105">
          <cell r="P45105">
            <v>0</v>
          </cell>
        </row>
        <row r="45106">
          <cell r="P45106">
            <v>0</v>
          </cell>
        </row>
        <row r="45107">
          <cell r="P45107">
            <v>0</v>
          </cell>
        </row>
        <row r="45108">
          <cell r="P45108">
            <v>0</v>
          </cell>
        </row>
        <row r="45109">
          <cell r="P45109">
            <v>0</v>
          </cell>
        </row>
        <row r="45110">
          <cell r="P45110">
            <v>0</v>
          </cell>
        </row>
        <row r="45111">
          <cell r="P45111">
            <v>0</v>
          </cell>
        </row>
        <row r="45112">
          <cell r="P45112">
            <v>0</v>
          </cell>
        </row>
        <row r="45113">
          <cell r="P45113">
            <v>0</v>
          </cell>
        </row>
        <row r="45114">
          <cell r="P45114">
            <v>0</v>
          </cell>
        </row>
        <row r="45115">
          <cell r="P45115">
            <v>0</v>
          </cell>
        </row>
        <row r="45116">
          <cell r="P45116">
            <v>0</v>
          </cell>
        </row>
        <row r="45117">
          <cell r="P45117">
            <v>0</v>
          </cell>
        </row>
        <row r="45118">
          <cell r="P45118">
            <v>0</v>
          </cell>
        </row>
        <row r="45119">
          <cell r="P45119">
            <v>0</v>
          </cell>
        </row>
        <row r="45120">
          <cell r="P45120">
            <v>0</v>
          </cell>
        </row>
        <row r="45121">
          <cell r="P45121">
            <v>0</v>
          </cell>
        </row>
        <row r="45122">
          <cell r="P45122">
            <v>0</v>
          </cell>
        </row>
        <row r="45123">
          <cell r="P45123">
            <v>0</v>
          </cell>
        </row>
        <row r="45124">
          <cell r="P45124">
            <v>0</v>
          </cell>
        </row>
        <row r="45125">
          <cell r="P45125">
            <v>0</v>
          </cell>
        </row>
        <row r="45126">
          <cell r="P45126">
            <v>0</v>
          </cell>
        </row>
        <row r="45127">
          <cell r="P45127">
            <v>0</v>
          </cell>
        </row>
        <row r="45128">
          <cell r="P45128">
            <v>0</v>
          </cell>
        </row>
        <row r="45129">
          <cell r="P45129">
            <v>0</v>
          </cell>
        </row>
        <row r="45130">
          <cell r="P45130">
            <v>0</v>
          </cell>
        </row>
        <row r="45131">
          <cell r="P45131">
            <v>0</v>
          </cell>
        </row>
        <row r="45132">
          <cell r="P45132">
            <v>0</v>
          </cell>
        </row>
        <row r="45133">
          <cell r="P45133">
            <v>0</v>
          </cell>
        </row>
        <row r="45134">
          <cell r="P45134">
            <v>0</v>
          </cell>
        </row>
        <row r="45135">
          <cell r="P45135">
            <v>0</v>
          </cell>
        </row>
        <row r="45136">
          <cell r="P45136">
            <v>0</v>
          </cell>
        </row>
        <row r="45137">
          <cell r="P45137">
            <v>0</v>
          </cell>
        </row>
        <row r="45138">
          <cell r="P45138">
            <v>0</v>
          </cell>
        </row>
        <row r="45139">
          <cell r="P45139">
            <v>0</v>
          </cell>
        </row>
        <row r="45140">
          <cell r="P45140">
            <v>0</v>
          </cell>
        </row>
        <row r="45141">
          <cell r="P45141">
            <v>0</v>
          </cell>
        </row>
        <row r="45142">
          <cell r="P45142">
            <v>0</v>
          </cell>
        </row>
        <row r="45143">
          <cell r="P45143">
            <v>0</v>
          </cell>
        </row>
        <row r="45144">
          <cell r="P45144">
            <v>0</v>
          </cell>
        </row>
        <row r="45145">
          <cell r="P45145">
            <v>0</v>
          </cell>
        </row>
        <row r="45146">
          <cell r="P45146">
            <v>0</v>
          </cell>
        </row>
        <row r="45147">
          <cell r="P45147">
            <v>0</v>
          </cell>
        </row>
        <row r="45148">
          <cell r="P45148">
            <v>0</v>
          </cell>
        </row>
        <row r="45149">
          <cell r="P45149">
            <v>0</v>
          </cell>
        </row>
        <row r="45150">
          <cell r="P45150">
            <v>0</v>
          </cell>
        </row>
        <row r="45151">
          <cell r="P45151">
            <v>0</v>
          </cell>
        </row>
        <row r="45152">
          <cell r="P45152">
            <v>0</v>
          </cell>
        </row>
        <row r="45153">
          <cell r="P45153">
            <v>0</v>
          </cell>
        </row>
        <row r="45154">
          <cell r="P45154">
            <v>0</v>
          </cell>
        </row>
        <row r="45155">
          <cell r="P45155">
            <v>0</v>
          </cell>
        </row>
        <row r="45156">
          <cell r="P45156">
            <v>0</v>
          </cell>
        </row>
        <row r="45157">
          <cell r="P45157">
            <v>0</v>
          </cell>
        </row>
        <row r="45158">
          <cell r="P45158">
            <v>0</v>
          </cell>
        </row>
        <row r="45159">
          <cell r="P45159">
            <v>0</v>
          </cell>
        </row>
        <row r="45160">
          <cell r="P45160">
            <v>0</v>
          </cell>
        </row>
        <row r="45161">
          <cell r="P45161">
            <v>0</v>
          </cell>
        </row>
        <row r="45162">
          <cell r="P45162">
            <v>0</v>
          </cell>
        </row>
        <row r="45163">
          <cell r="P45163">
            <v>0</v>
          </cell>
        </row>
        <row r="45164">
          <cell r="P45164">
            <v>0</v>
          </cell>
        </row>
        <row r="45165">
          <cell r="P45165">
            <v>0</v>
          </cell>
        </row>
        <row r="45166">
          <cell r="P45166">
            <v>0</v>
          </cell>
        </row>
        <row r="45167">
          <cell r="P45167">
            <v>0</v>
          </cell>
        </row>
        <row r="45168">
          <cell r="P45168">
            <v>0</v>
          </cell>
        </row>
        <row r="45169">
          <cell r="P45169">
            <v>0</v>
          </cell>
        </row>
        <row r="45170">
          <cell r="P45170">
            <v>0</v>
          </cell>
        </row>
        <row r="45171">
          <cell r="P45171">
            <v>0</v>
          </cell>
        </row>
        <row r="45172">
          <cell r="P45172">
            <v>0</v>
          </cell>
        </row>
        <row r="45173">
          <cell r="P45173">
            <v>0</v>
          </cell>
        </row>
        <row r="45174">
          <cell r="P45174">
            <v>0</v>
          </cell>
        </row>
        <row r="45175">
          <cell r="P45175">
            <v>0</v>
          </cell>
        </row>
        <row r="45176">
          <cell r="P45176">
            <v>0</v>
          </cell>
        </row>
        <row r="45177">
          <cell r="P45177">
            <v>0</v>
          </cell>
        </row>
        <row r="45178">
          <cell r="P45178">
            <v>0</v>
          </cell>
        </row>
        <row r="45179">
          <cell r="P45179">
            <v>0</v>
          </cell>
        </row>
        <row r="45180">
          <cell r="P45180">
            <v>0</v>
          </cell>
        </row>
        <row r="45181">
          <cell r="P45181">
            <v>0</v>
          </cell>
        </row>
        <row r="45182">
          <cell r="P45182">
            <v>0</v>
          </cell>
        </row>
        <row r="45183">
          <cell r="P45183">
            <v>0</v>
          </cell>
        </row>
        <row r="45184">
          <cell r="P45184">
            <v>0</v>
          </cell>
        </row>
        <row r="45185">
          <cell r="P45185">
            <v>0</v>
          </cell>
        </row>
        <row r="45186">
          <cell r="P45186">
            <v>0</v>
          </cell>
        </row>
        <row r="45187">
          <cell r="P45187">
            <v>0</v>
          </cell>
        </row>
        <row r="45188">
          <cell r="P45188">
            <v>0</v>
          </cell>
        </row>
        <row r="45189">
          <cell r="P45189">
            <v>0</v>
          </cell>
        </row>
        <row r="45190">
          <cell r="P45190">
            <v>0</v>
          </cell>
        </row>
        <row r="45191">
          <cell r="P45191">
            <v>0</v>
          </cell>
        </row>
        <row r="45192">
          <cell r="P45192">
            <v>0</v>
          </cell>
        </row>
        <row r="45193">
          <cell r="P45193">
            <v>0</v>
          </cell>
        </row>
        <row r="45194">
          <cell r="P45194">
            <v>0</v>
          </cell>
        </row>
        <row r="45195">
          <cell r="P45195">
            <v>0</v>
          </cell>
        </row>
        <row r="45196">
          <cell r="P45196">
            <v>0</v>
          </cell>
        </row>
        <row r="45197">
          <cell r="P45197">
            <v>0</v>
          </cell>
        </row>
        <row r="45198">
          <cell r="P45198">
            <v>0</v>
          </cell>
        </row>
        <row r="45199">
          <cell r="P45199">
            <v>0</v>
          </cell>
        </row>
        <row r="45200">
          <cell r="P45200">
            <v>0</v>
          </cell>
        </row>
        <row r="45201">
          <cell r="P45201">
            <v>0</v>
          </cell>
        </row>
        <row r="45202">
          <cell r="P45202">
            <v>0</v>
          </cell>
        </row>
        <row r="45203">
          <cell r="P45203">
            <v>0</v>
          </cell>
        </row>
        <row r="45204">
          <cell r="P45204">
            <v>0</v>
          </cell>
        </row>
        <row r="45205">
          <cell r="P45205">
            <v>0</v>
          </cell>
        </row>
        <row r="45206">
          <cell r="P45206">
            <v>0</v>
          </cell>
        </row>
        <row r="45207">
          <cell r="P45207">
            <v>0</v>
          </cell>
        </row>
        <row r="45208">
          <cell r="P45208">
            <v>0</v>
          </cell>
        </row>
        <row r="45209">
          <cell r="P45209">
            <v>0</v>
          </cell>
        </row>
        <row r="45210">
          <cell r="P45210">
            <v>0</v>
          </cell>
        </row>
        <row r="45211">
          <cell r="P45211">
            <v>0</v>
          </cell>
        </row>
        <row r="45212">
          <cell r="P45212">
            <v>0</v>
          </cell>
        </row>
        <row r="45213">
          <cell r="P45213">
            <v>0</v>
          </cell>
        </row>
        <row r="45214">
          <cell r="P45214">
            <v>0</v>
          </cell>
        </row>
        <row r="45215">
          <cell r="P45215">
            <v>0</v>
          </cell>
        </row>
        <row r="45216">
          <cell r="P45216">
            <v>0</v>
          </cell>
        </row>
        <row r="45217">
          <cell r="P45217">
            <v>0</v>
          </cell>
        </row>
        <row r="45218">
          <cell r="P45218">
            <v>0</v>
          </cell>
        </row>
        <row r="45219">
          <cell r="P45219">
            <v>0</v>
          </cell>
        </row>
        <row r="45220">
          <cell r="P45220">
            <v>0</v>
          </cell>
        </row>
        <row r="45221">
          <cell r="P45221">
            <v>0</v>
          </cell>
        </row>
        <row r="45222">
          <cell r="P45222">
            <v>0</v>
          </cell>
        </row>
        <row r="45223">
          <cell r="P45223">
            <v>0</v>
          </cell>
        </row>
        <row r="45224">
          <cell r="P45224">
            <v>0</v>
          </cell>
        </row>
        <row r="45225">
          <cell r="P45225">
            <v>0</v>
          </cell>
        </row>
        <row r="45226">
          <cell r="P45226">
            <v>0</v>
          </cell>
        </row>
        <row r="45227">
          <cell r="P45227">
            <v>0</v>
          </cell>
        </row>
        <row r="45228">
          <cell r="P45228">
            <v>0</v>
          </cell>
        </row>
        <row r="45229">
          <cell r="P45229">
            <v>0</v>
          </cell>
        </row>
        <row r="45230">
          <cell r="P45230">
            <v>0</v>
          </cell>
        </row>
        <row r="45231">
          <cell r="P45231">
            <v>0</v>
          </cell>
        </row>
        <row r="45232">
          <cell r="P45232">
            <v>0</v>
          </cell>
        </row>
        <row r="45233">
          <cell r="P45233">
            <v>0</v>
          </cell>
        </row>
        <row r="45234">
          <cell r="P45234">
            <v>0</v>
          </cell>
        </row>
        <row r="45235">
          <cell r="P45235">
            <v>0</v>
          </cell>
        </row>
        <row r="45236">
          <cell r="P45236">
            <v>0</v>
          </cell>
        </row>
        <row r="45237">
          <cell r="P45237">
            <v>0</v>
          </cell>
        </row>
        <row r="45238">
          <cell r="P45238">
            <v>0</v>
          </cell>
        </row>
        <row r="45239">
          <cell r="P45239">
            <v>0</v>
          </cell>
        </row>
        <row r="45240">
          <cell r="P45240">
            <v>0</v>
          </cell>
        </row>
        <row r="45241">
          <cell r="P45241">
            <v>0</v>
          </cell>
        </row>
        <row r="45242">
          <cell r="P45242">
            <v>0</v>
          </cell>
        </row>
        <row r="45243">
          <cell r="P45243">
            <v>0</v>
          </cell>
        </row>
        <row r="45244">
          <cell r="P45244">
            <v>0</v>
          </cell>
        </row>
        <row r="45245">
          <cell r="P45245">
            <v>0</v>
          </cell>
        </row>
        <row r="45246">
          <cell r="P45246">
            <v>0</v>
          </cell>
        </row>
        <row r="45247">
          <cell r="P45247">
            <v>0</v>
          </cell>
        </row>
        <row r="45248">
          <cell r="P45248">
            <v>0</v>
          </cell>
        </row>
        <row r="45249">
          <cell r="P45249">
            <v>0</v>
          </cell>
        </row>
        <row r="45250">
          <cell r="P45250">
            <v>0</v>
          </cell>
        </row>
        <row r="45251">
          <cell r="P45251">
            <v>0</v>
          </cell>
        </row>
        <row r="45252">
          <cell r="P45252">
            <v>0</v>
          </cell>
        </row>
        <row r="45253">
          <cell r="P45253">
            <v>0</v>
          </cell>
        </row>
        <row r="45254">
          <cell r="P45254">
            <v>0</v>
          </cell>
        </row>
        <row r="45255">
          <cell r="P45255">
            <v>0</v>
          </cell>
        </row>
        <row r="45256">
          <cell r="P45256">
            <v>0</v>
          </cell>
        </row>
        <row r="45257">
          <cell r="P45257">
            <v>0</v>
          </cell>
        </row>
        <row r="45258">
          <cell r="P45258">
            <v>0</v>
          </cell>
        </row>
        <row r="45259">
          <cell r="P45259">
            <v>0</v>
          </cell>
        </row>
        <row r="45260">
          <cell r="P45260">
            <v>0</v>
          </cell>
        </row>
        <row r="45261">
          <cell r="P45261">
            <v>0</v>
          </cell>
        </row>
        <row r="45262">
          <cell r="P45262">
            <v>0</v>
          </cell>
        </row>
        <row r="45263">
          <cell r="P45263">
            <v>0</v>
          </cell>
        </row>
        <row r="45264">
          <cell r="P45264">
            <v>0</v>
          </cell>
        </row>
        <row r="45265">
          <cell r="P45265">
            <v>0</v>
          </cell>
        </row>
        <row r="45266">
          <cell r="P45266">
            <v>0</v>
          </cell>
        </row>
        <row r="45267">
          <cell r="P45267">
            <v>0</v>
          </cell>
        </row>
        <row r="45268">
          <cell r="P45268">
            <v>0</v>
          </cell>
        </row>
        <row r="45269">
          <cell r="P45269">
            <v>0</v>
          </cell>
        </row>
        <row r="45270">
          <cell r="P45270">
            <v>0</v>
          </cell>
        </row>
        <row r="45271">
          <cell r="P45271">
            <v>0</v>
          </cell>
        </row>
        <row r="45272">
          <cell r="P45272">
            <v>0</v>
          </cell>
        </row>
        <row r="45273">
          <cell r="P45273">
            <v>0</v>
          </cell>
        </row>
        <row r="45274">
          <cell r="P45274">
            <v>0</v>
          </cell>
        </row>
        <row r="45275">
          <cell r="P45275">
            <v>0</v>
          </cell>
        </row>
        <row r="45276">
          <cell r="P45276">
            <v>0</v>
          </cell>
        </row>
        <row r="45277">
          <cell r="P45277">
            <v>0</v>
          </cell>
        </row>
        <row r="45278">
          <cell r="P45278">
            <v>0</v>
          </cell>
        </row>
        <row r="45279">
          <cell r="P45279">
            <v>0</v>
          </cell>
        </row>
        <row r="45280">
          <cell r="P45280">
            <v>0</v>
          </cell>
        </row>
        <row r="45281">
          <cell r="P45281">
            <v>0</v>
          </cell>
        </row>
        <row r="45282">
          <cell r="P45282">
            <v>0</v>
          </cell>
        </row>
        <row r="45283">
          <cell r="P45283">
            <v>0</v>
          </cell>
        </row>
        <row r="45284">
          <cell r="P45284">
            <v>0</v>
          </cell>
        </row>
        <row r="45285">
          <cell r="P45285">
            <v>0</v>
          </cell>
        </row>
        <row r="45286">
          <cell r="P45286">
            <v>0</v>
          </cell>
        </row>
        <row r="45287">
          <cell r="P45287">
            <v>0</v>
          </cell>
        </row>
        <row r="45288">
          <cell r="P45288">
            <v>0</v>
          </cell>
        </row>
        <row r="45289">
          <cell r="P45289">
            <v>0</v>
          </cell>
        </row>
        <row r="45290">
          <cell r="P45290">
            <v>0</v>
          </cell>
        </row>
        <row r="45291">
          <cell r="P45291">
            <v>0</v>
          </cell>
        </row>
        <row r="45292">
          <cell r="P45292">
            <v>0</v>
          </cell>
        </row>
        <row r="45293">
          <cell r="P45293">
            <v>0</v>
          </cell>
        </row>
        <row r="45294">
          <cell r="P45294">
            <v>0</v>
          </cell>
        </row>
        <row r="45295">
          <cell r="P45295">
            <v>0</v>
          </cell>
        </row>
        <row r="45296">
          <cell r="P45296">
            <v>0</v>
          </cell>
        </row>
        <row r="45297">
          <cell r="P45297">
            <v>0</v>
          </cell>
        </row>
        <row r="45298">
          <cell r="P45298">
            <v>0</v>
          </cell>
        </row>
        <row r="45299">
          <cell r="P45299">
            <v>0</v>
          </cell>
        </row>
        <row r="45300">
          <cell r="P45300">
            <v>0</v>
          </cell>
        </row>
        <row r="45301">
          <cell r="P45301">
            <v>0</v>
          </cell>
        </row>
        <row r="45302">
          <cell r="P45302">
            <v>0</v>
          </cell>
        </row>
        <row r="45303">
          <cell r="P45303">
            <v>0</v>
          </cell>
        </row>
        <row r="45304">
          <cell r="P45304">
            <v>0</v>
          </cell>
        </row>
        <row r="45305">
          <cell r="P45305">
            <v>0</v>
          </cell>
        </row>
        <row r="45306">
          <cell r="P45306">
            <v>0</v>
          </cell>
        </row>
        <row r="45307">
          <cell r="P45307">
            <v>0</v>
          </cell>
        </row>
        <row r="45308">
          <cell r="P45308">
            <v>0</v>
          </cell>
        </row>
        <row r="45309">
          <cell r="P45309">
            <v>0</v>
          </cell>
        </row>
        <row r="45310">
          <cell r="P45310">
            <v>0</v>
          </cell>
        </row>
        <row r="45311">
          <cell r="P45311">
            <v>0</v>
          </cell>
        </row>
        <row r="45312">
          <cell r="P45312">
            <v>0</v>
          </cell>
        </row>
        <row r="45313">
          <cell r="P45313">
            <v>0</v>
          </cell>
        </row>
        <row r="45314">
          <cell r="P45314">
            <v>0</v>
          </cell>
        </row>
        <row r="45315">
          <cell r="P45315">
            <v>0</v>
          </cell>
        </row>
        <row r="45316">
          <cell r="P45316">
            <v>0</v>
          </cell>
        </row>
        <row r="45317">
          <cell r="P45317">
            <v>0</v>
          </cell>
        </row>
        <row r="45318">
          <cell r="P45318">
            <v>0</v>
          </cell>
        </row>
        <row r="45319">
          <cell r="P45319">
            <v>0</v>
          </cell>
        </row>
        <row r="45320">
          <cell r="P45320">
            <v>0</v>
          </cell>
        </row>
        <row r="45321">
          <cell r="P45321">
            <v>0</v>
          </cell>
        </row>
        <row r="45322">
          <cell r="P45322">
            <v>0</v>
          </cell>
        </row>
        <row r="45323">
          <cell r="P45323">
            <v>0</v>
          </cell>
        </row>
        <row r="45324">
          <cell r="P45324">
            <v>0</v>
          </cell>
        </row>
        <row r="45325">
          <cell r="P45325">
            <v>0</v>
          </cell>
        </row>
        <row r="45326">
          <cell r="P45326">
            <v>0</v>
          </cell>
        </row>
        <row r="45327">
          <cell r="P45327">
            <v>0</v>
          </cell>
        </row>
        <row r="45328">
          <cell r="P45328">
            <v>0</v>
          </cell>
        </row>
        <row r="45329">
          <cell r="P45329">
            <v>0</v>
          </cell>
        </row>
        <row r="45330">
          <cell r="P45330">
            <v>0</v>
          </cell>
        </row>
        <row r="45331">
          <cell r="P45331">
            <v>0</v>
          </cell>
        </row>
        <row r="45332">
          <cell r="P45332">
            <v>0</v>
          </cell>
        </row>
        <row r="45333">
          <cell r="P45333">
            <v>0</v>
          </cell>
        </row>
        <row r="45334">
          <cell r="P45334">
            <v>0</v>
          </cell>
        </row>
        <row r="45335">
          <cell r="P45335">
            <v>0</v>
          </cell>
        </row>
        <row r="45336">
          <cell r="P45336">
            <v>0</v>
          </cell>
        </row>
        <row r="45337">
          <cell r="P45337">
            <v>0</v>
          </cell>
        </row>
        <row r="45338">
          <cell r="P45338">
            <v>0</v>
          </cell>
        </row>
        <row r="45339">
          <cell r="P45339">
            <v>0</v>
          </cell>
        </row>
        <row r="45340">
          <cell r="P45340">
            <v>0</v>
          </cell>
        </row>
        <row r="45341">
          <cell r="P45341">
            <v>0</v>
          </cell>
        </row>
        <row r="45342">
          <cell r="P45342">
            <v>0</v>
          </cell>
        </row>
        <row r="45343">
          <cell r="P45343">
            <v>0</v>
          </cell>
        </row>
        <row r="45344">
          <cell r="P45344">
            <v>0</v>
          </cell>
        </row>
        <row r="45345">
          <cell r="P45345">
            <v>0</v>
          </cell>
        </row>
        <row r="45346">
          <cell r="P45346">
            <v>0</v>
          </cell>
        </row>
        <row r="45347">
          <cell r="P45347">
            <v>0</v>
          </cell>
        </row>
        <row r="45348">
          <cell r="P45348">
            <v>0</v>
          </cell>
        </row>
        <row r="45349">
          <cell r="P45349">
            <v>0</v>
          </cell>
        </row>
        <row r="45350">
          <cell r="P45350">
            <v>0</v>
          </cell>
        </row>
        <row r="45351">
          <cell r="P45351">
            <v>0</v>
          </cell>
        </row>
        <row r="45352">
          <cell r="P45352">
            <v>0</v>
          </cell>
        </row>
        <row r="45353">
          <cell r="P45353">
            <v>0</v>
          </cell>
        </row>
        <row r="45354">
          <cell r="P45354">
            <v>0</v>
          </cell>
        </row>
        <row r="45355">
          <cell r="P45355">
            <v>0</v>
          </cell>
        </row>
        <row r="45356">
          <cell r="P45356">
            <v>0</v>
          </cell>
        </row>
        <row r="45357">
          <cell r="P45357">
            <v>0</v>
          </cell>
        </row>
        <row r="45358">
          <cell r="P45358">
            <v>0</v>
          </cell>
        </row>
        <row r="45359">
          <cell r="P45359">
            <v>0</v>
          </cell>
        </row>
        <row r="45360">
          <cell r="P45360">
            <v>0</v>
          </cell>
        </row>
        <row r="45361">
          <cell r="P45361">
            <v>0</v>
          </cell>
        </row>
        <row r="45362">
          <cell r="P45362">
            <v>0</v>
          </cell>
        </row>
        <row r="45363">
          <cell r="P45363">
            <v>0</v>
          </cell>
        </row>
        <row r="45364">
          <cell r="P45364">
            <v>0</v>
          </cell>
        </row>
        <row r="45365">
          <cell r="P45365">
            <v>0</v>
          </cell>
        </row>
        <row r="45366">
          <cell r="P45366">
            <v>0</v>
          </cell>
        </row>
        <row r="45367">
          <cell r="P45367">
            <v>0</v>
          </cell>
        </row>
        <row r="45368">
          <cell r="P45368">
            <v>0</v>
          </cell>
        </row>
        <row r="45369">
          <cell r="P45369">
            <v>0</v>
          </cell>
        </row>
        <row r="45370">
          <cell r="P45370">
            <v>0</v>
          </cell>
        </row>
        <row r="45371">
          <cell r="P45371">
            <v>0</v>
          </cell>
        </row>
        <row r="45372">
          <cell r="P45372">
            <v>0</v>
          </cell>
        </row>
        <row r="45373">
          <cell r="P45373">
            <v>0</v>
          </cell>
        </row>
        <row r="45374">
          <cell r="P45374">
            <v>0</v>
          </cell>
        </row>
        <row r="45375">
          <cell r="P45375">
            <v>0</v>
          </cell>
        </row>
        <row r="45376">
          <cell r="P45376">
            <v>0</v>
          </cell>
        </row>
        <row r="45377">
          <cell r="P45377">
            <v>0</v>
          </cell>
        </row>
        <row r="45378">
          <cell r="P45378">
            <v>0</v>
          </cell>
        </row>
        <row r="45379">
          <cell r="P45379">
            <v>0</v>
          </cell>
        </row>
        <row r="45380">
          <cell r="P45380">
            <v>0</v>
          </cell>
        </row>
        <row r="45381">
          <cell r="P45381">
            <v>0</v>
          </cell>
        </row>
        <row r="45382">
          <cell r="P45382">
            <v>0</v>
          </cell>
        </row>
        <row r="45383">
          <cell r="P45383">
            <v>0</v>
          </cell>
        </row>
        <row r="45384">
          <cell r="P45384">
            <v>0</v>
          </cell>
        </row>
        <row r="45385">
          <cell r="P45385">
            <v>0</v>
          </cell>
        </row>
        <row r="45386">
          <cell r="P45386">
            <v>0</v>
          </cell>
        </row>
        <row r="45387">
          <cell r="P45387">
            <v>0</v>
          </cell>
        </row>
        <row r="45388">
          <cell r="P45388">
            <v>0</v>
          </cell>
        </row>
        <row r="45389">
          <cell r="P45389">
            <v>0</v>
          </cell>
        </row>
        <row r="45390">
          <cell r="P45390">
            <v>0</v>
          </cell>
        </row>
        <row r="45391">
          <cell r="P45391">
            <v>0</v>
          </cell>
        </row>
        <row r="45392">
          <cell r="P45392">
            <v>0</v>
          </cell>
        </row>
        <row r="45393">
          <cell r="P45393">
            <v>0</v>
          </cell>
        </row>
        <row r="45394">
          <cell r="P45394">
            <v>0</v>
          </cell>
        </row>
        <row r="45395">
          <cell r="P45395">
            <v>0</v>
          </cell>
        </row>
        <row r="45396">
          <cell r="P45396">
            <v>0</v>
          </cell>
        </row>
        <row r="45397">
          <cell r="P45397">
            <v>0</v>
          </cell>
        </row>
        <row r="45398">
          <cell r="P45398">
            <v>0</v>
          </cell>
        </row>
        <row r="45399">
          <cell r="P45399">
            <v>0</v>
          </cell>
        </row>
        <row r="45400">
          <cell r="P45400">
            <v>0</v>
          </cell>
        </row>
        <row r="45401">
          <cell r="P45401">
            <v>0</v>
          </cell>
        </row>
        <row r="45402">
          <cell r="P45402">
            <v>0</v>
          </cell>
        </row>
        <row r="45403">
          <cell r="P45403">
            <v>0</v>
          </cell>
        </row>
        <row r="45404">
          <cell r="P45404">
            <v>0</v>
          </cell>
        </row>
        <row r="45405">
          <cell r="P45405">
            <v>0</v>
          </cell>
        </row>
        <row r="45406">
          <cell r="P45406">
            <v>0</v>
          </cell>
        </row>
        <row r="45407">
          <cell r="P45407">
            <v>0</v>
          </cell>
        </row>
        <row r="45408">
          <cell r="P45408">
            <v>0</v>
          </cell>
        </row>
        <row r="45409">
          <cell r="P45409">
            <v>0</v>
          </cell>
        </row>
        <row r="45410">
          <cell r="P45410">
            <v>0</v>
          </cell>
        </row>
        <row r="45411">
          <cell r="P45411">
            <v>0</v>
          </cell>
        </row>
        <row r="45412">
          <cell r="P45412">
            <v>0</v>
          </cell>
        </row>
        <row r="45413">
          <cell r="P45413">
            <v>0</v>
          </cell>
        </row>
        <row r="45414">
          <cell r="P45414">
            <v>0</v>
          </cell>
        </row>
        <row r="45415">
          <cell r="P45415">
            <v>0</v>
          </cell>
        </row>
        <row r="45416">
          <cell r="P45416">
            <v>0</v>
          </cell>
        </row>
        <row r="45417">
          <cell r="P45417">
            <v>0</v>
          </cell>
        </row>
        <row r="45418">
          <cell r="P45418">
            <v>0</v>
          </cell>
        </row>
        <row r="45419">
          <cell r="P45419">
            <v>0</v>
          </cell>
        </row>
        <row r="45420">
          <cell r="P45420">
            <v>0</v>
          </cell>
        </row>
        <row r="45421">
          <cell r="P45421">
            <v>0</v>
          </cell>
        </row>
        <row r="45422">
          <cell r="P45422">
            <v>0</v>
          </cell>
        </row>
        <row r="45423">
          <cell r="P45423">
            <v>0</v>
          </cell>
        </row>
        <row r="45424">
          <cell r="P45424">
            <v>0</v>
          </cell>
        </row>
        <row r="45425">
          <cell r="P45425">
            <v>0</v>
          </cell>
        </row>
        <row r="45426">
          <cell r="P45426">
            <v>0</v>
          </cell>
        </row>
        <row r="45427">
          <cell r="P45427">
            <v>0</v>
          </cell>
        </row>
        <row r="45428">
          <cell r="P45428">
            <v>0</v>
          </cell>
        </row>
        <row r="45429">
          <cell r="P45429">
            <v>0</v>
          </cell>
        </row>
        <row r="45430">
          <cell r="P45430">
            <v>0</v>
          </cell>
        </row>
        <row r="45431">
          <cell r="P45431">
            <v>0</v>
          </cell>
        </row>
        <row r="45432">
          <cell r="P45432">
            <v>0</v>
          </cell>
        </row>
        <row r="45433">
          <cell r="P45433">
            <v>0</v>
          </cell>
        </row>
        <row r="45434">
          <cell r="P45434">
            <v>0</v>
          </cell>
        </row>
        <row r="45435">
          <cell r="P45435">
            <v>0</v>
          </cell>
        </row>
        <row r="45436">
          <cell r="P45436">
            <v>0</v>
          </cell>
        </row>
        <row r="45437">
          <cell r="P45437">
            <v>0</v>
          </cell>
        </row>
        <row r="45438">
          <cell r="P45438">
            <v>0</v>
          </cell>
        </row>
        <row r="45439">
          <cell r="P45439">
            <v>0</v>
          </cell>
        </row>
        <row r="45440">
          <cell r="P45440">
            <v>0</v>
          </cell>
        </row>
        <row r="45441">
          <cell r="P45441">
            <v>0</v>
          </cell>
        </row>
        <row r="45442">
          <cell r="P45442">
            <v>0</v>
          </cell>
        </row>
        <row r="45443">
          <cell r="P45443">
            <v>0</v>
          </cell>
        </row>
        <row r="45444">
          <cell r="P45444">
            <v>0</v>
          </cell>
        </row>
        <row r="45445">
          <cell r="P45445">
            <v>0</v>
          </cell>
        </row>
        <row r="45446">
          <cell r="P45446">
            <v>0</v>
          </cell>
        </row>
        <row r="45447">
          <cell r="P45447">
            <v>0</v>
          </cell>
        </row>
        <row r="45448">
          <cell r="P45448">
            <v>0</v>
          </cell>
        </row>
        <row r="45449">
          <cell r="P45449">
            <v>0</v>
          </cell>
        </row>
        <row r="45450">
          <cell r="P45450">
            <v>0</v>
          </cell>
        </row>
        <row r="45451">
          <cell r="P45451">
            <v>0</v>
          </cell>
        </row>
        <row r="45452">
          <cell r="P45452">
            <v>0</v>
          </cell>
        </row>
        <row r="45453">
          <cell r="P45453">
            <v>0</v>
          </cell>
        </row>
        <row r="45454">
          <cell r="P45454">
            <v>0</v>
          </cell>
        </row>
        <row r="45455">
          <cell r="P45455">
            <v>0</v>
          </cell>
        </row>
        <row r="45456">
          <cell r="P45456">
            <v>0</v>
          </cell>
        </row>
        <row r="45457">
          <cell r="P45457">
            <v>0</v>
          </cell>
        </row>
        <row r="45458">
          <cell r="P45458">
            <v>0</v>
          </cell>
        </row>
        <row r="45459">
          <cell r="P45459">
            <v>0</v>
          </cell>
        </row>
        <row r="45460">
          <cell r="P45460">
            <v>0</v>
          </cell>
        </row>
        <row r="45461">
          <cell r="P45461">
            <v>0</v>
          </cell>
        </row>
        <row r="45462">
          <cell r="P45462">
            <v>0</v>
          </cell>
        </row>
        <row r="45463">
          <cell r="P45463">
            <v>0</v>
          </cell>
        </row>
        <row r="45464">
          <cell r="P45464">
            <v>0</v>
          </cell>
        </row>
        <row r="45465">
          <cell r="P45465">
            <v>0</v>
          </cell>
        </row>
        <row r="45466">
          <cell r="P45466">
            <v>0</v>
          </cell>
        </row>
        <row r="45467">
          <cell r="P45467">
            <v>0</v>
          </cell>
        </row>
        <row r="45468">
          <cell r="P45468">
            <v>0</v>
          </cell>
        </row>
        <row r="45469">
          <cell r="P45469">
            <v>0</v>
          </cell>
        </row>
        <row r="45470">
          <cell r="P45470">
            <v>0</v>
          </cell>
        </row>
        <row r="45471">
          <cell r="P45471">
            <v>0</v>
          </cell>
        </row>
        <row r="45472">
          <cell r="P45472">
            <v>0</v>
          </cell>
        </row>
        <row r="45473">
          <cell r="P45473">
            <v>0</v>
          </cell>
        </row>
        <row r="45474">
          <cell r="P45474">
            <v>0</v>
          </cell>
        </row>
        <row r="45475">
          <cell r="P45475">
            <v>0</v>
          </cell>
        </row>
        <row r="45476">
          <cell r="P45476">
            <v>0</v>
          </cell>
        </row>
        <row r="45477">
          <cell r="P45477">
            <v>0</v>
          </cell>
        </row>
        <row r="45478">
          <cell r="P45478">
            <v>0</v>
          </cell>
        </row>
        <row r="45479">
          <cell r="P45479">
            <v>0</v>
          </cell>
        </row>
        <row r="45480">
          <cell r="P45480">
            <v>0</v>
          </cell>
        </row>
        <row r="45481">
          <cell r="P45481">
            <v>0</v>
          </cell>
        </row>
        <row r="45482">
          <cell r="P45482">
            <v>0</v>
          </cell>
        </row>
        <row r="45483">
          <cell r="P45483">
            <v>0</v>
          </cell>
        </row>
        <row r="45484">
          <cell r="P45484">
            <v>0</v>
          </cell>
        </row>
        <row r="45485">
          <cell r="P45485">
            <v>0</v>
          </cell>
        </row>
        <row r="45486">
          <cell r="P45486">
            <v>0</v>
          </cell>
        </row>
        <row r="45487">
          <cell r="P45487">
            <v>0</v>
          </cell>
        </row>
        <row r="45488">
          <cell r="P45488">
            <v>0</v>
          </cell>
        </row>
        <row r="45489">
          <cell r="P45489">
            <v>0</v>
          </cell>
        </row>
        <row r="45490">
          <cell r="P45490">
            <v>0</v>
          </cell>
        </row>
        <row r="45491">
          <cell r="P45491">
            <v>0</v>
          </cell>
        </row>
        <row r="45492">
          <cell r="P45492">
            <v>0</v>
          </cell>
        </row>
        <row r="45493">
          <cell r="P45493">
            <v>0</v>
          </cell>
        </row>
        <row r="45494">
          <cell r="P45494">
            <v>0</v>
          </cell>
        </row>
        <row r="45495">
          <cell r="P45495">
            <v>0</v>
          </cell>
        </row>
        <row r="45496">
          <cell r="P45496">
            <v>0</v>
          </cell>
        </row>
        <row r="45497">
          <cell r="P45497">
            <v>0</v>
          </cell>
        </row>
        <row r="45498">
          <cell r="P45498">
            <v>0</v>
          </cell>
        </row>
        <row r="45499">
          <cell r="P45499">
            <v>0</v>
          </cell>
        </row>
        <row r="45500">
          <cell r="P45500">
            <v>0</v>
          </cell>
        </row>
        <row r="45501">
          <cell r="P45501">
            <v>0</v>
          </cell>
        </row>
        <row r="45502">
          <cell r="P45502">
            <v>0</v>
          </cell>
        </row>
        <row r="45503">
          <cell r="P45503">
            <v>0</v>
          </cell>
        </row>
        <row r="45504">
          <cell r="P45504">
            <v>0</v>
          </cell>
        </row>
        <row r="45505">
          <cell r="P45505">
            <v>0</v>
          </cell>
        </row>
        <row r="45506">
          <cell r="P45506">
            <v>0</v>
          </cell>
        </row>
        <row r="45507">
          <cell r="P45507">
            <v>0</v>
          </cell>
        </row>
        <row r="45508">
          <cell r="P45508">
            <v>0</v>
          </cell>
        </row>
        <row r="45509">
          <cell r="P45509">
            <v>0</v>
          </cell>
        </row>
        <row r="45510">
          <cell r="P45510">
            <v>0</v>
          </cell>
        </row>
        <row r="45511">
          <cell r="P45511">
            <v>0</v>
          </cell>
        </row>
        <row r="45512">
          <cell r="P45512">
            <v>0</v>
          </cell>
        </row>
        <row r="45513">
          <cell r="P45513">
            <v>0</v>
          </cell>
        </row>
        <row r="45514">
          <cell r="P45514">
            <v>0</v>
          </cell>
        </row>
        <row r="45515">
          <cell r="P45515">
            <v>0</v>
          </cell>
        </row>
        <row r="45516">
          <cell r="P45516">
            <v>0</v>
          </cell>
        </row>
        <row r="45517">
          <cell r="P45517">
            <v>0</v>
          </cell>
        </row>
        <row r="45518">
          <cell r="P45518">
            <v>0</v>
          </cell>
        </row>
        <row r="45519">
          <cell r="P45519">
            <v>0</v>
          </cell>
        </row>
        <row r="45520">
          <cell r="P45520">
            <v>0</v>
          </cell>
        </row>
        <row r="45521">
          <cell r="P45521">
            <v>0</v>
          </cell>
        </row>
        <row r="45522">
          <cell r="P45522">
            <v>0</v>
          </cell>
        </row>
        <row r="45523">
          <cell r="P45523">
            <v>0</v>
          </cell>
        </row>
        <row r="45524">
          <cell r="P45524">
            <v>0</v>
          </cell>
        </row>
        <row r="45525">
          <cell r="P45525">
            <v>0</v>
          </cell>
        </row>
        <row r="45526">
          <cell r="P45526">
            <v>0</v>
          </cell>
        </row>
        <row r="45527">
          <cell r="P45527">
            <v>0</v>
          </cell>
        </row>
        <row r="45528">
          <cell r="P45528">
            <v>0</v>
          </cell>
        </row>
        <row r="45529">
          <cell r="P45529">
            <v>0</v>
          </cell>
        </row>
        <row r="45530">
          <cell r="P45530">
            <v>0</v>
          </cell>
        </row>
        <row r="45531">
          <cell r="P45531">
            <v>0</v>
          </cell>
        </row>
        <row r="45532">
          <cell r="P45532">
            <v>0</v>
          </cell>
        </row>
        <row r="45533">
          <cell r="P45533">
            <v>0</v>
          </cell>
        </row>
        <row r="45534">
          <cell r="P45534">
            <v>0</v>
          </cell>
        </row>
        <row r="45535">
          <cell r="P45535">
            <v>0</v>
          </cell>
        </row>
        <row r="45536">
          <cell r="P45536">
            <v>0</v>
          </cell>
        </row>
        <row r="45537">
          <cell r="P45537">
            <v>0</v>
          </cell>
        </row>
        <row r="45538">
          <cell r="P45538">
            <v>0</v>
          </cell>
        </row>
        <row r="45539">
          <cell r="P45539">
            <v>0</v>
          </cell>
        </row>
        <row r="45540">
          <cell r="P45540">
            <v>0</v>
          </cell>
        </row>
        <row r="45541">
          <cell r="P45541">
            <v>0</v>
          </cell>
        </row>
        <row r="45542">
          <cell r="P45542">
            <v>0</v>
          </cell>
        </row>
        <row r="45543">
          <cell r="P45543">
            <v>0</v>
          </cell>
        </row>
        <row r="45544">
          <cell r="P45544">
            <v>0</v>
          </cell>
        </row>
        <row r="45545">
          <cell r="P45545">
            <v>0</v>
          </cell>
        </row>
        <row r="45546">
          <cell r="P45546">
            <v>0</v>
          </cell>
        </row>
        <row r="45547">
          <cell r="P45547">
            <v>0</v>
          </cell>
        </row>
        <row r="45548">
          <cell r="P45548">
            <v>0</v>
          </cell>
        </row>
        <row r="45549">
          <cell r="P45549">
            <v>0</v>
          </cell>
        </row>
        <row r="45550">
          <cell r="P45550">
            <v>0</v>
          </cell>
        </row>
        <row r="45551">
          <cell r="P45551">
            <v>0</v>
          </cell>
        </row>
        <row r="45552">
          <cell r="P45552">
            <v>0</v>
          </cell>
        </row>
        <row r="45553">
          <cell r="P45553">
            <v>0</v>
          </cell>
        </row>
        <row r="45554">
          <cell r="P45554">
            <v>0</v>
          </cell>
        </row>
        <row r="45555">
          <cell r="P45555">
            <v>0</v>
          </cell>
        </row>
        <row r="45556">
          <cell r="P45556">
            <v>0</v>
          </cell>
        </row>
        <row r="45557">
          <cell r="P45557">
            <v>0</v>
          </cell>
        </row>
        <row r="45558">
          <cell r="P45558">
            <v>0</v>
          </cell>
        </row>
        <row r="45559">
          <cell r="P45559">
            <v>0</v>
          </cell>
        </row>
        <row r="45560">
          <cell r="P45560">
            <v>0</v>
          </cell>
        </row>
        <row r="45561">
          <cell r="P45561">
            <v>0</v>
          </cell>
        </row>
        <row r="45562">
          <cell r="P45562">
            <v>0</v>
          </cell>
        </row>
        <row r="45563">
          <cell r="P45563">
            <v>0</v>
          </cell>
        </row>
        <row r="45564">
          <cell r="P45564">
            <v>0</v>
          </cell>
        </row>
        <row r="45565">
          <cell r="P45565">
            <v>0</v>
          </cell>
        </row>
        <row r="45566">
          <cell r="P45566">
            <v>0</v>
          </cell>
        </row>
        <row r="45567">
          <cell r="P45567">
            <v>0</v>
          </cell>
        </row>
        <row r="45568">
          <cell r="P45568">
            <v>0</v>
          </cell>
        </row>
        <row r="45569">
          <cell r="P45569">
            <v>0</v>
          </cell>
        </row>
        <row r="45570">
          <cell r="P45570">
            <v>0</v>
          </cell>
        </row>
        <row r="45571">
          <cell r="P45571">
            <v>0</v>
          </cell>
        </row>
        <row r="45572">
          <cell r="P45572">
            <v>0</v>
          </cell>
        </row>
        <row r="45573">
          <cell r="P45573">
            <v>0</v>
          </cell>
        </row>
        <row r="45574">
          <cell r="P45574">
            <v>0</v>
          </cell>
        </row>
        <row r="45575">
          <cell r="P45575">
            <v>0</v>
          </cell>
        </row>
        <row r="45576">
          <cell r="P45576">
            <v>0</v>
          </cell>
        </row>
        <row r="45577">
          <cell r="P45577">
            <v>0</v>
          </cell>
        </row>
        <row r="45578">
          <cell r="P45578">
            <v>0</v>
          </cell>
        </row>
        <row r="45579">
          <cell r="P45579">
            <v>0</v>
          </cell>
        </row>
        <row r="45580">
          <cell r="P45580">
            <v>0</v>
          </cell>
        </row>
        <row r="45581">
          <cell r="P45581">
            <v>0</v>
          </cell>
        </row>
        <row r="45582">
          <cell r="P45582">
            <v>0</v>
          </cell>
        </row>
        <row r="45583">
          <cell r="P45583">
            <v>0</v>
          </cell>
        </row>
        <row r="45584">
          <cell r="P45584">
            <v>0</v>
          </cell>
        </row>
        <row r="45585">
          <cell r="P45585">
            <v>0</v>
          </cell>
        </row>
        <row r="45586">
          <cell r="P45586">
            <v>0</v>
          </cell>
        </row>
        <row r="45587">
          <cell r="P45587">
            <v>0</v>
          </cell>
        </row>
        <row r="45588">
          <cell r="P45588">
            <v>0</v>
          </cell>
        </row>
        <row r="45589">
          <cell r="P45589">
            <v>0</v>
          </cell>
        </row>
        <row r="45590">
          <cell r="P45590">
            <v>0</v>
          </cell>
        </row>
        <row r="45591">
          <cell r="P45591">
            <v>0</v>
          </cell>
        </row>
        <row r="45592">
          <cell r="P45592">
            <v>0</v>
          </cell>
        </row>
        <row r="45593">
          <cell r="P45593">
            <v>0</v>
          </cell>
        </row>
        <row r="45594">
          <cell r="P45594">
            <v>0</v>
          </cell>
        </row>
        <row r="45595">
          <cell r="P45595">
            <v>0</v>
          </cell>
        </row>
        <row r="45596">
          <cell r="P45596">
            <v>0</v>
          </cell>
        </row>
        <row r="45597">
          <cell r="P45597">
            <v>0</v>
          </cell>
        </row>
        <row r="45598">
          <cell r="P45598">
            <v>0</v>
          </cell>
        </row>
        <row r="45599">
          <cell r="P45599">
            <v>0</v>
          </cell>
        </row>
        <row r="45600">
          <cell r="P45600">
            <v>0</v>
          </cell>
        </row>
        <row r="45601">
          <cell r="P45601">
            <v>0</v>
          </cell>
        </row>
        <row r="45602">
          <cell r="P45602">
            <v>0</v>
          </cell>
        </row>
        <row r="45603">
          <cell r="P45603">
            <v>0</v>
          </cell>
        </row>
        <row r="45604">
          <cell r="P45604">
            <v>0</v>
          </cell>
        </row>
        <row r="45605">
          <cell r="P45605">
            <v>0</v>
          </cell>
        </row>
        <row r="45606">
          <cell r="P45606">
            <v>0</v>
          </cell>
        </row>
        <row r="45607">
          <cell r="P45607">
            <v>0</v>
          </cell>
        </row>
        <row r="45608">
          <cell r="P45608">
            <v>0</v>
          </cell>
        </row>
        <row r="45609">
          <cell r="P45609">
            <v>0</v>
          </cell>
        </row>
        <row r="45610">
          <cell r="P45610">
            <v>0</v>
          </cell>
        </row>
        <row r="45611">
          <cell r="P45611">
            <v>0</v>
          </cell>
        </row>
        <row r="45612">
          <cell r="P45612">
            <v>0</v>
          </cell>
        </row>
        <row r="45613">
          <cell r="P45613">
            <v>0</v>
          </cell>
        </row>
        <row r="45614">
          <cell r="P45614">
            <v>0</v>
          </cell>
        </row>
        <row r="45615">
          <cell r="P45615">
            <v>0</v>
          </cell>
        </row>
        <row r="45616">
          <cell r="P45616">
            <v>0</v>
          </cell>
        </row>
        <row r="45617">
          <cell r="P45617">
            <v>0</v>
          </cell>
        </row>
        <row r="45618">
          <cell r="P45618">
            <v>0</v>
          </cell>
        </row>
        <row r="45619">
          <cell r="P45619">
            <v>0</v>
          </cell>
        </row>
        <row r="45620">
          <cell r="P45620">
            <v>0</v>
          </cell>
        </row>
        <row r="45621">
          <cell r="P45621">
            <v>0</v>
          </cell>
        </row>
        <row r="45622">
          <cell r="P45622">
            <v>0</v>
          </cell>
        </row>
        <row r="45623">
          <cell r="P45623">
            <v>0</v>
          </cell>
        </row>
        <row r="45624">
          <cell r="P45624">
            <v>0</v>
          </cell>
        </row>
        <row r="45625">
          <cell r="P45625">
            <v>0</v>
          </cell>
        </row>
        <row r="45626">
          <cell r="P45626">
            <v>0</v>
          </cell>
        </row>
        <row r="45627">
          <cell r="P45627">
            <v>0</v>
          </cell>
        </row>
        <row r="45628">
          <cell r="P45628">
            <v>0</v>
          </cell>
        </row>
        <row r="45629">
          <cell r="P45629">
            <v>0</v>
          </cell>
        </row>
        <row r="45630">
          <cell r="P45630">
            <v>0</v>
          </cell>
        </row>
        <row r="45631">
          <cell r="P45631">
            <v>0</v>
          </cell>
        </row>
        <row r="45632">
          <cell r="P45632">
            <v>0</v>
          </cell>
        </row>
        <row r="45633">
          <cell r="P45633">
            <v>0</v>
          </cell>
        </row>
        <row r="45634">
          <cell r="P45634">
            <v>0</v>
          </cell>
        </row>
        <row r="45635">
          <cell r="P45635">
            <v>0</v>
          </cell>
        </row>
        <row r="45636">
          <cell r="P45636">
            <v>0</v>
          </cell>
        </row>
        <row r="45637">
          <cell r="P45637">
            <v>0</v>
          </cell>
        </row>
        <row r="45638">
          <cell r="P45638">
            <v>0</v>
          </cell>
        </row>
        <row r="45639">
          <cell r="P45639">
            <v>0</v>
          </cell>
        </row>
        <row r="45640">
          <cell r="P45640">
            <v>0</v>
          </cell>
        </row>
        <row r="45641">
          <cell r="P45641">
            <v>0</v>
          </cell>
        </row>
        <row r="45642">
          <cell r="P45642">
            <v>0</v>
          </cell>
        </row>
        <row r="45643">
          <cell r="P45643">
            <v>0</v>
          </cell>
        </row>
        <row r="45644">
          <cell r="P45644">
            <v>0</v>
          </cell>
        </row>
        <row r="45645">
          <cell r="P45645">
            <v>0</v>
          </cell>
        </row>
        <row r="45646">
          <cell r="P45646">
            <v>0</v>
          </cell>
        </row>
        <row r="45647">
          <cell r="P45647">
            <v>0</v>
          </cell>
        </row>
        <row r="45648">
          <cell r="P45648">
            <v>0</v>
          </cell>
        </row>
        <row r="45649">
          <cell r="P45649">
            <v>0</v>
          </cell>
        </row>
        <row r="45650">
          <cell r="P45650">
            <v>0</v>
          </cell>
        </row>
        <row r="45651">
          <cell r="P45651">
            <v>0</v>
          </cell>
        </row>
        <row r="45652">
          <cell r="P45652">
            <v>0</v>
          </cell>
        </row>
        <row r="45653">
          <cell r="P45653">
            <v>0</v>
          </cell>
        </row>
        <row r="45654">
          <cell r="P45654">
            <v>0</v>
          </cell>
        </row>
        <row r="45655">
          <cell r="P45655">
            <v>0</v>
          </cell>
        </row>
        <row r="45656">
          <cell r="P45656">
            <v>0</v>
          </cell>
        </row>
        <row r="45657">
          <cell r="P45657">
            <v>0</v>
          </cell>
        </row>
        <row r="45658">
          <cell r="P45658">
            <v>0</v>
          </cell>
        </row>
        <row r="45659">
          <cell r="P45659">
            <v>0</v>
          </cell>
        </row>
        <row r="45660">
          <cell r="P45660">
            <v>0</v>
          </cell>
        </row>
        <row r="45661">
          <cell r="P45661">
            <v>0</v>
          </cell>
        </row>
        <row r="45662">
          <cell r="P45662">
            <v>0</v>
          </cell>
        </row>
        <row r="45663">
          <cell r="P45663">
            <v>0</v>
          </cell>
        </row>
        <row r="45664">
          <cell r="P45664">
            <v>0</v>
          </cell>
        </row>
        <row r="45665">
          <cell r="P45665">
            <v>0</v>
          </cell>
        </row>
        <row r="45666">
          <cell r="P45666">
            <v>0</v>
          </cell>
        </row>
        <row r="45667">
          <cell r="P45667">
            <v>0</v>
          </cell>
        </row>
        <row r="45668">
          <cell r="P45668">
            <v>0</v>
          </cell>
        </row>
        <row r="45669">
          <cell r="P45669">
            <v>0</v>
          </cell>
        </row>
        <row r="45670">
          <cell r="P45670">
            <v>0</v>
          </cell>
        </row>
        <row r="45671">
          <cell r="P45671">
            <v>0</v>
          </cell>
        </row>
        <row r="45672">
          <cell r="P45672">
            <v>0</v>
          </cell>
        </row>
        <row r="45673">
          <cell r="P45673">
            <v>0</v>
          </cell>
        </row>
        <row r="45674">
          <cell r="P45674">
            <v>0</v>
          </cell>
        </row>
        <row r="45675">
          <cell r="P45675">
            <v>0</v>
          </cell>
        </row>
        <row r="45676">
          <cell r="P45676">
            <v>0</v>
          </cell>
        </row>
        <row r="45677">
          <cell r="P45677">
            <v>0</v>
          </cell>
        </row>
        <row r="45678">
          <cell r="P45678">
            <v>0</v>
          </cell>
        </row>
        <row r="45679">
          <cell r="P45679">
            <v>0</v>
          </cell>
        </row>
        <row r="45680">
          <cell r="P45680">
            <v>0</v>
          </cell>
        </row>
        <row r="45681">
          <cell r="P45681">
            <v>0</v>
          </cell>
        </row>
        <row r="45682">
          <cell r="P45682">
            <v>0</v>
          </cell>
        </row>
        <row r="45683">
          <cell r="P45683">
            <v>0</v>
          </cell>
        </row>
        <row r="45684">
          <cell r="P45684">
            <v>0</v>
          </cell>
        </row>
        <row r="45685">
          <cell r="P45685">
            <v>0</v>
          </cell>
        </row>
        <row r="45686">
          <cell r="P45686">
            <v>0</v>
          </cell>
        </row>
        <row r="45687">
          <cell r="P45687">
            <v>0</v>
          </cell>
        </row>
        <row r="45688">
          <cell r="P45688">
            <v>0</v>
          </cell>
        </row>
        <row r="45689">
          <cell r="P45689">
            <v>0</v>
          </cell>
        </row>
        <row r="45690">
          <cell r="P45690">
            <v>0</v>
          </cell>
        </row>
        <row r="45691">
          <cell r="P45691">
            <v>0</v>
          </cell>
        </row>
        <row r="45692">
          <cell r="P45692">
            <v>0</v>
          </cell>
        </row>
        <row r="45693">
          <cell r="P45693">
            <v>0</v>
          </cell>
        </row>
        <row r="45694">
          <cell r="P45694">
            <v>0</v>
          </cell>
        </row>
        <row r="45695">
          <cell r="P45695">
            <v>0</v>
          </cell>
        </row>
        <row r="45696">
          <cell r="P45696">
            <v>0</v>
          </cell>
        </row>
        <row r="45697">
          <cell r="P45697">
            <v>0</v>
          </cell>
        </row>
        <row r="45698">
          <cell r="P45698">
            <v>0</v>
          </cell>
        </row>
        <row r="45699">
          <cell r="P45699">
            <v>0</v>
          </cell>
        </row>
        <row r="45700">
          <cell r="P45700">
            <v>0</v>
          </cell>
        </row>
        <row r="45701">
          <cell r="P45701">
            <v>0</v>
          </cell>
        </row>
        <row r="45702">
          <cell r="P45702">
            <v>0</v>
          </cell>
        </row>
        <row r="45703">
          <cell r="P45703">
            <v>0</v>
          </cell>
        </row>
        <row r="45704">
          <cell r="P45704">
            <v>0</v>
          </cell>
        </row>
        <row r="45705">
          <cell r="P45705">
            <v>0</v>
          </cell>
        </row>
        <row r="45706">
          <cell r="P45706">
            <v>0</v>
          </cell>
        </row>
        <row r="45707">
          <cell r="P45707">
            <v>0</v>
          </cell>
        </row>
        <row r="45708">
          <cell r="P45708">
            <v>0</v>
          </cell>
        </row>
        <row r="45709">
          <cell r="P45709">
            <v>0</v>
          </cell>
        </row>
        <row r="45710">
          <cell r="P45710">
            <v>0</v>
          </cell>
        </row>
        <row r="45711">
          <cell r="P45711">
            <v>0</v>
          </cell>
        </row>
        <row r="45712">
          <cell r="P45712">
            <v>0</v>
          </cell>
        </row>
        <row r="45713">
          <cell r="P45713">
            <v>0</v>
          </cell>
        </row>
        <row r="45714">
          <cell r="P45714">
            <v>0</v>
          </cell>
        </row>
        <row r="45715">
          <cell r="P45715">
            <v>0</v>
          </cell>
        </row>
        <row r="45716">
          <cell r="P45716">
            <v>0</v>
          </cell>
        </row>
        <row r="45717">
          <cell r="P45717">
            <v>0</v>
          </cell>
        </row>
        <row r="45718">
          <cell r="P45718">
            <v>0</v>
          </cell>
        </row>
        <row r="45719">
          <cell r="P45719">
            <v>0</v>
          </cell>
        </row>
        <row r="45720">
          <cell r="P45720">
            <v>0</v>
          </cell>
        </row>
        <row r="45721">
          <cell r="P45721">
            <v>0</v>
          </cell>
        </row>
        <row r="45722">
          <cell r="P45722">
            <v>0</v>
          </cell>
        </row>
        <row r="45723">
          <cell r="P45723">
            <v>0</v>
          </cell>
        </row>
        <row r="45724">
          <cell r="P45724">
            <v>0</v>
          </cell>
        </row>
        <row r="45725">
          <cell r="P45725">
            <v>0</v>
          </cell>
        </row>
        <row r="45726">
          <cell r="P45726">
            <v>0</v>
          </cell>
        </row>
        <row r="45727">
          <cell r="P45727">
            <v>0</v>
          </cell>
        </row>
        <row r="45728">
          <cell r="P45728">
            <v>0</v>
          </cell>
        </row>
        <row r="45729">
          <cell r="P45729">
            <v>0</v>
          </cell>
        </row>
        <row r="45730">
          <cell r="P45730">
            <v>0</v>
          </cell>
        </row>
        <row r="45731">
          <cell r="P45731">
            <v>0</v>
          </cell>
        </row>
        <row r="45732">
          <cell r="P45732">
            <v>0</v>
          </cell>
        </row>
        <row r="45733">
          <cell r="P45733">
            <v>0</v>
          </cell>
        </row>
        <row r="45734">
          <cell r="P45734">
            <v>0</v>
          </cell>
        </row>
        <row r="45735">
          <cell r="P45735">
            <v>0</v>
          </cell>
        </row>
        <row r="45736">
          <cell r="P45736">
            <v>0</v>
          </cell>
        </row>
        <row r="45737">
          <cell r="P45737">
            <v>0</v>
          </cell>
        </row>
        <row r="45738">
          <cell r="P45738">
            <v>0</v>
          </cell>
        </row>
        <row r="45739">
          <cell r="P45739">
            <v>0</v>
          </cell>
        </row>
        <row r="45740">
          <cell r="P45740">
            <v>0</v>
          </cell>
        </row>
        <row r="45741">
          <cell r="P45741">
            <v>0</v>
          </cell>
        </row>
        <row r="45742">
          <cell r="P45742">
            <v>0</v>
          </cell>
        </row>
        <row r="45743">
          <cell r="P45743">
            <v>0</v>
          </cell>
        </row>
        <row r="45744">
          <cell r="P45744">
            <v>0</v>
          </cell>
        </row>
        <row r="45745">
          <cell r="P45745">
            <v>0</v>
          </cell>
        </row>
        <row r="45746">
          <cell r="P45746">
            <v>0</v>
          </cell>
        </row>
        <row r="45747">
          <cell r="P45747">
            <v>0</v>
          </cell>
        </row>
        <row r="45748">
          <cell r="P45748">
            <v>0</v>
          </cell>
        </row>
        <row r="45749">
          <cell r="P45749">
            <v>0</v>
          </cell>
        </row>
        <row r="45750">
          <cell r="P45750">
            <v>0</v>
          </cell>
        </row>
        <row r="45751">
          <cell r="P45751">
            <v>0</v>
          </cell>
        </row>
        <row r="45752">
          <cell r="P45752">
            <v>0</v>
          </cell>
        </row>
        <row r="45753">
          <cell r="P45753">
            <v>0</v>
          </cell>
        </row>
        <row r="45754">
          <cell r="P45754">
            <v>0</v>
          </cell>
        </row>
        <row r="45755">
          <cell r="P45755">
            <v>0</v>
          </cell>
        </row>
        <row r="45756">
          <cell r="P45756">
            <v>0</v>
          </cell>
        </row>
        <row r="45757">
          <cell r="P45757">
            <v>0</v>
          </cell>
        </row>
        <row r="45758">
          <cell r="P45758">
            <v>0</v>
          </cell>
        </row>
        <row r="45759">
          <cell r="P45759">
            <v>0</v>
          </cell>
        </row>
        <row r="45760">
          <cell r="P45760">
            <v>0</v>
          </cell>
        </row>
        <row r="45761">
          <cell r="P45761">
            <v>0</v>
          </cell>
        </row>
        <row r="45762">
          <cell r="P45762">
            <v>0</v>
          </cell>
        </row>
        <row r="45763">
          <cell r="P45763">
            <v>0</v>
          </cell>
        </row>
        <row r="45764">
          <cell r="P45764">
            <v>0</v>
          </cell>
        </row>
        <row r="45765">
          <cell r="P45765">
            <v>0</v>
          </cell>
        </row>
        <row r="45766">
          <cell r="P45766">
            <v>0</v>
          </cell>
        </row>
        <row r="45767">
          <cell r="P45767">
            <v>0</v>
          </cell>
        </row>
        <row r="45768">
          <cell r="P45768">
            <v>0</v>
          </cell>
        </row>
        <row r="45769">
          <cell r="P45769">
            <v>0</v>
          </cell>
        </row>
        <row r="45770">
          <cell r="P45770">
            <v>0</v>
          </cell>
        </row>
        <row r="45771">
          <cell r="P45771">
            <v>0</v>
          </cell>
        </row>
        <row r="45772">
          <cell r="P45772">
            <v>0</v>
          </cell>
        </row>
        <row r="45773">
          <cell r="P45773">
            <v>0</v>
          </cell>
        </row>
        <row r="45774">
          <cell r="P45774">
            <v>0</v>
          </cell>
        </row>
        <row r="45775">
          <cell r="P45775">
            <v>0</v>
          </cell>
        </row>
        <row r="45776">
          <cell r="P45776">
            <v>0</v>
          </cell>
        </row>
        <row r="45777">
          <cell r="P45777">
            <v>0</v>
          </cell>
        </row>
        <row r="45778">
          <cell r="P45778">
            <v>0</v>
          </cell>
        </row>
        <row r="45779">
          <cell r="P45779">
            <v>0</v>
          </cell>
        </row>
        <row r="45780">
          <cell r="P45780">
            <v>0</v>
          </cell>
        </row>
        <row r="45781">
          <cell r="P45781">
            <v>0</v>
          </cell>
        </row>
        <row r="45782">
          <cell r="P45782">
            <v>0</v>
          </cell>
        </row>
        <row r="45783">
          <cell r="P45783">
            <v>0</v>
          </cell>
        </row>
        <row r="45784">
          <cell r="P45784">
            <v>0</v>
          </cell>
        </row>
        <row r="45785">
          <cell r="P45785">
            <v>0</v>
          </cell>
        </row>
        <row r="45786">
          <cell r="P45786">
            <v>0</v>
          </cell>
        </row>
        <row r="45787">
          <cell r="P45787">
            <v>0</v>
          </cell>
        </row>
        <row r="45788">
          <cell r="P45788">
            <v>0</v>
          </cell>
        </row>
        <row r="45789">
          <cell r="P45789">
            <v>0</v>
          </cell>
        </row>
        <row r="45790">
          <cell r="P45790">
            <v>0</v>
          </cell>
        </row>
        <row r="45791">
          <cell r="P45791">
            <v>0</v>
          </cell>
        </row>
        <row r="45792">
          <cell r="P45792">
            <v>0</v>
          </cell>
        </row>
        <row r="45793">
          <cell r="P45793">
            <v>0</v>
          </cell>
        </row>
        <row r="45794">
          <cell r="P45794">
            <v>0</v>
          </cell>
        </row>
        <row r="45795">
          <cell r="P45795">
            <v>0</v>
          </cell>
        </row>
        <row r="45796">
          <cell r="P45796">
            <v>0</v>
          </cell>
        </row>
        <row r="45797">
          <cell r="P45797">
            <v>0</v>
          </cell>
        </row>
        <row r="45798">
          <cell r="P45798">
            <v>0</v>
          </cell>
        </row>
        <row r="45799">
          <cell r="P45799">
            <v>0</v>
          </cell>
        </row>
        <row r="45800">
          <cell r="P45800">
            <v>0</v>
          </cell>
        </row>
        <row r="45801">
          <cell r="P45801">
            <v>0</v>
          </cell>
        </row>
        <row r="45802">
          <cell r="P45802">
            <v>0</v>
          </cell>
        </row>
        <row r="45803">
          <cell r="P45803">
            <v>0</v>
          </cell>
        </row>
        <row r="45804">
          <cell r="P45804">
            <v>0</v>
          </cell>
        </row>
        <row r="45805">
          <cell r="P45805">
            <v>0</v>
          </cell>
        </row>
        <row r="45806">
          <cell r="P45806">
            <v>0</v>
          </cell>
        </row>
        <row r="45807">
          <cell r="P45807">
            <v>0</v>
          </cell>
        </row>
        <row r="45808">
          <cell r="P45808">
            <v>0</v>
          </cell>
        </row>
        <row r="45809">
          <cell r="P45809">
            <v>0</v>
          </cell>
        </row>
        <row r="45810">
          <cell r="P45810">
            <v>0</v>
          </cell>
        </row>
        <row r="45811">
          <cell r="P45811">
            <v>0</v>
          </cell>
        </row>
        <row r="45812">
          <cell r="P45812">
            <v>0</v>
          </cell>
        </row>
        <row r="45813">
          <cell r="P45813">
            <v>0</v>
          </cell>
        </row>
        <row r="45814">
          <cell r="P45814">
            <v>0</v>
          </cell>
        </row>
        <row r="45815">
          <cell r="P45815">
            <v>0</v>
          </cell>
        </row>
        <row r="45816">
          <cell r="P45816">
            <v>0</v>
          </cell>
        </row>
        <row r="45817">
          <cell r="P45817">
            <v>0</v>
          </cell>
        </row>
        <row r="45818">
          <cell r="P45818">
            <v>0</v>
          </cell>
        </row>
        <row r="45819">
          <cell r="P45819">
            <v>0</v>
          </cell>
        </row>
        <row r="45820">
          <cell r="P45820">
            <v>0</v>
          </cell>
        </row>
        <row r="45821">
          <cell r="P45821">
            <v>0</v>
          </cell>
        </row>
        <row r="45822">
          <cell r="P45822">
            <v>0</v>
          </cell>
        </row>
        <row r="45823">
          <cell r="P45823">
            <v>0</v>
          </cell>
        </row>
        <row r="45824">
          <cell r="P45824">
            <v>0</v>
          </cell>
        </row>
        <row r="45825">
          <cell r="P45825">
            <v>0</v>
          </cell>
        </row>
        <row r="45826">
          <cell r="P45826">
            <v>0</v>
          </cell>
        </row>
        <row r="45827">
          <cell r="P45827">
            <v>0</v>
          </cell>
        </row>
        <row r="45828">
          <cell r="P45828">
            <v>0</v>
          </cell>
        </row>
        <row r="45829">
          <cell r="P45829">
            <v>0</v>
          </cell>
        </row>
        <row r="45830">
          <cell r="P45830">
            <v>0</v>
          </cell>
        </row>
        <row r="45831">
          <cell r="P45831">
            <v>0</v>
          </cell>
        </row>
        <row r="45832">
          <cell r="P45832">
            <v>0</v>
          </cell>
        </row>
        <row r="45833">
          <cell r="P45833">
            <v>0</v>
          </cell>
        </row>
        <row r="45834">
          <cell r="P45834">
            <v>0</v>
          </cell>
        </row>
        <row r="45835">
          <cell r="P45835">
            <v>0</v>
          </cell>
        </row>
        <row r="45836">
          <cell r="P45836">
            <v>0</v>
          </cell>
        </row>
        <row r="45837">
          <cell r="P45837">
            <v>0</v>
          </cell>
        </row>
        <row r="45838">
          <cell r="P45838">
            <v>0</v>
          </cell>
        </row>
        <row r="45839">
          <cell r="P45839">
            <v>0</v>
          </cell>
        </row>
        <row r="45840">
          <cell r="P45840">
            <v>0</v>
          </cell>
        </row>
        <row r="45841">
          <cell r="P45841">
            <v>0</v>
          </cell>
        </row>
        <row r="45842">
          <cell r="P45842">
            <v>0</v>
          </cell>
        </row>
        <row r="45843">
          <cell r="P45843">
            <v>0</v>
          </cell>
        </row>
        <row r="45844">
          <cell r="P45844">
            <v>0</v>
          </cell>
        </row>
        <row r="45845">
          <cell r="P45845">
            <v>0</v>
          </cell>
        </row>
        <row r="45846">
          <cell r="P45846">
            <v>0</v>
          </cell>
        </row>
        <row r="45847">
          <cell r="P45847">
            <v>0</v>
          </cell>
        </row>
        <row r="45848">
          <cell r="P45848">
            <v>0</v>
          </cell>
        </row>
        <row r="45849">
          <cell r="P45849">
            <v>0</v>
          </cell>
        </row>
        <row r="45850">
          <cell r="P45850">
            <v>0</v>
          </cell>
        </row>
        <row r="45851">
          <cell r="P45851">
            <v>0</v>
          </cell>
        </row>
        <row r="45852">
          <cell r="P45852">
            <v>0</v>
          </cell>
        </row>
        <row r="45853">
          <cell r="P45853">
            <v>0</v>
          </cell>
        </row>
        <row r="45854">
          <cell r="P45854">
            <v>0</v>
          </cell>
        </row>
        <row r="45855">
          <cell r="P45855">
            <v>0</v>
          </cell>
        </row>
        <row r="45856">
          <cell r="P45856">
            <v>0</v>
          </cell>
        </row>
        <row r="45857">
          <cell r="P45857">
            <v>0</v>
          </cell>
        </row>
        <row r="45858">
          <cell r="P45858">
            <v>0</v>
          </cell>
        </row>
        <row r="45859">
          <cell r="P45859">
            <v>0</v>
          </cell>
        </row>
        <row r="45860">
          <cell r="P45860">
            <v>0</v>
          </cell>
        </row>
        <row r="45861">
          <cell r="P45861">
            <v>0</v>
          </cell>
        </row>
        <row r="45862">
          <cell r="P45862">
            <v>0</v>
          </cell>
        </row>
        <row r="45863">
          <cell r="P45863">
            <v>0</v>
          </cell>
        </row>
        <row r="45864">
          <cell r="P45864">
            <v>0</v>
          </cell>
        </row>
        <row r="45865">
          <cell r="P45865">
            <v>0</v>
          </cell>
        </row>
        <row r="45866">
          <cell r="P45866">
            <v>0</v>
          </cell>
        </row>
        <row r="45867">
          <cell r="P45867">
            <v>0</v>
          </cell>
        </row>
        <row r="45868">
          <cell r="P45868">
            <v>0</v>
          </cell>
        </row>
        <row r="45869">
          <cell r="P45869">
            <v>0</v>
          </cell>
        </row>
        <row r="45870">
          <cell r="P45870">
            <v>0</v>
          </cell>
        </row>
        <row r="45871">
          <cell r="P45871">
            <v>0</v>
          </cell>
        </row>
        <row r="45872">
          <cell r="P45872">
            <v>0</v>
          </cell>
        </row>
        <row r="45873">
          <cell r="P45873">
            <v>0</v>
          </cell>
        </row>
        <row r="45874">
          <cell r="P45874">
            <v>0</v>
          </cell>
        </row>
        <row r="45875">
          <cell r="P45875">
            <v>0</v>
          </cell>
        </row>
        <row r="45876">
          <cell r="P45876">
            <v>0</v>
          </cell>
        </row>
        <row r="45877">
          <cell r="P45877">
            <v>0</v>
          </cell>
        </row>
        <row r="45878">
          <cell r="P45878">
            <v>0</v>
          </cell>
        </row>
        <row r="45879">
          <cell r="P45879">
            <v>0</v>
          </cell>
        </row>
        <row r="45880">
          <cell r="P45880">
            <v>0</v>
          </cell>
        </row>
        <row r="45881">
          <cell r="P45881">
            <v>0</v>
          </cell>
        </row>
        <row r="45882">
          <cell r="P45882">
            <v>0</v>
          </cell>
        </row>
        <row r="45883">
          <cell r="P45883">
            <v>0</v>
          </cell>
        </row>
        <row r="45884">
          <cell r="P45884">
            <v>0</v>
          </cell>
        </row>
        <row r="45885">
          <cell r="P45885">
            <v>0</v>
          </cell>
        </row>
        <row r="45886">
          <cell r="P45886">
            <v>0</v>
          </cell>
        </row>
        <row r="45887">
          <cell r="P45887">
            <v>0</v>
          </cell>
        </row>
        <row r="45888">
          <cell r="P45888">
            <v>0</v>
          </cell>
        </row>
        <row r="45889">
          <cell r="P45889">
            <v>0</v>
          </cell>
        </row>
        <row r="45890">
          <cell r="P45890">
            <v>0</v>
          </cell>
        </row>
        <row r="45891">
          <cell r="P45891">
            <v>0</v>
          </cell>
        </row>
        <row r="45892">
          <cell r="P45892">
            <v>0</v>
          </cell>
        </row>
        <row r="45893">
          <cell r="P45893">
            <v>0</v>
          </cell>
        </row>
        <row r="45894">
          <cell r="P45894">
            <v>0</v>
          </cell>
        </row>
        <row r="45895">
          <cell r="P45895">
            <v>0</v>
          </cell>
        </row>
        <row r="45896">
          <cell r="P45896">
            <v>0</v>
          </cell>
        </row>
        <row r="45897">
          <cell r="P45897">
            <v>0</v>
          </cell>
        </row>
        <row r="45898">
          <cell r="P45898">
            <v>0</v>
          </cell>
        </row>
        <row r="45899">
          <cell r="P45899">
            <v>0</v>
          </cell>
        </row>
        <row r="45900">
          <cell r="P45900">
            <v>0</v>
          </cell>
        </row>
        <row r="45901">
          <cell r="P45901">
            <v>0</v>
          </cell>
        </row>
        <row r="45902">
          <cell r="P45902">
            <v>0</v>
          </cell>
        </row>
        <row r="45903">
          <cell r="P45903">
            <v>0</v>
          </cell>
        </row>
        <row r="45904">
          <cell r="P45904">
            <v>0</v>
          </cell>
        </row>
        <row r="45905">
          <cell r="P45905">
            <v>0</v>
          </cell>
        </row>
        <row r="45906">
          <cell r="P45906">
            <v>0</v>
          </cell>
        </row>
        <row r="45907">
          <cell r="P45907">
            <v>0</v>
          </cell>
        </row>
        <row r="45908">
          <cell r="P45908">
            <v>0</v>
          </cell>
        </row>
        <row r="45909">
          <cell r="P45909">
            <v>0</v>
          </cell>
        </row>
        <row r="45910">
          <cell r="P45910">
            <v>0</v>
          </cell>
        </row>
        <row r="45911">
          <cell r="P45911">
            <v>0</v>
          </cell>
        </row>
        <row r="45912">
          <cell r="P45912">
            <v>0</v>
          </cell>
        </row>
        <row r="45913">
          <cell r="P45913">
            <v>0</v>
          </cell>
        </row>
        <row r="45914">
          <cell r="P45914">
            <v>0</v>
          </cell>
        </row>
        <row r="45915">
          <cell r="P45915">
            <v>0</v>
          </cell>
        </row>
        <row r="45916">
          <cell r="P45916">
            <v>0</v>
          </cell>
        </row>
        <row r="45917">
          <cell r="P45917">
            <v>0</v>
          </cell>
        </row>
        <row r="45918">
          <cell r="P45918">
            <v>0</v>
          </cell>
        </row>
        <row r="45919">
          <cell r="P45919">
            <v>0</v>
          </cell>
        </row>
        <row r="45920">
          <cell r="P45920">
            <v>0</v>
          </cell>
        </row>
        <row r="45921">
          <cell r="P45921">
            <v>0</v>
          </cell>
        </row>
        <row r="45922">
          <cell r="P45922">
            <v>0</v>
          </cell>
        </row>
        <row r="45923">
          <cell r="P45923">
            <v>0</v>
          </cell>
        </row>
        <row r="45924">
          <cell r="P45924">
            <v>0</v>
          </cell>
        </row>
        <row r="45925">
          <cell r="P45925">
            <v>0</v>
          </cell>
        </row>
        <row r="45926">
          <cell r="P45926">
            <v>0</v>
          </cell>
        </row>
        <row r="45927">
          <cell r="P45927">
            <v>0</v>
          </cell>
        </row>
        <row r="45928">
          <cell r="P45928">
            <v>0</v>
          </cell>
        </row>
        <row r="45929">
          <cell r="P45929">
            <v>0</v>
          </cell>
        </row>
        <row r="45930">
          <cell r="P45930">
            <v>0</v>
          </cell>
        </row>
        <row r="45931">
          <cell r="P45931">
            <v>0</v>
          </cell>
        </row>
        <row r="45932">
          <cell r="P45932">
            <v>0</v>
          </cell>
        </row>
        <row r="45933">
          <cell r="P45933">
            <v>0</v>
          </cell>
        </row>
        <row r="45934">
          <cell r="P45934">
            <v>0</v>
          </cell>
        </row>
        <row r="45935">
          <cell r="P45935">
            <v>0</v>
          </cell>
        </row>
        <row r="45936">
          <cell r="P45936">
            <v>0</v>
          </cell>
        </row>
        <row r="45937">
          <cell r="P45937">
            <v>0</v>
          </cell>
        </row>
        <row r="45938">
          <cell r="P45938">
            <v>0</v>
          </cell>
        </row>
        <row r="45939">
          <cell r="P45939">
            <v>0</v>
          </cell>
        </row>
        <row r="45940">
          <cell r="P45940">
            <v>0</v>
          </cell>
        </row>
        <row r="45941">
          <cell r="P45941">
            <v>0</v>
          </cell>
        </row>
        <row r="45942">
          <cell r="P45942">
            <v>0</v>
          </cell>
        </row>
        <row r="45943">
          <cell r="P45943">
            <v>0</v>
          </cell>
        </row>
        <row r="45944">
          <cell r="P45944">
            <v>0</v>
          </cell>
        </row>
        <row r="45945">
          <cell r="P45945">
            <v>0</v>
          </cell>
        </row>
        <row r="45946">
          <cell r="P45946">
            <v>0</v>
          </cell>
        </row>
        <row r="45947">
          <cell r="P45947">
            <v>0</v>
          </cell>
        </row>
        <row r="45948">
          <cell r="P45948">
            <v>0</v>
          </cell>
        </row>
        <row r="45949">
          <cell r="P45949">
            <v>0</v>
          </cell>
        </row>
        <row r="45950">
          <cell r="P45950">
            <v>0</v>
          </cell>
        </row>
        <row r="45951">
          <cell r="P45951">
            <v>0</v>
          </cell>
        </row>
        <row r="45952">
          <cell r="P45952">
            <v>0</v>
          </cell>
        </row>
        <row r="45953">
          <cell r="P45953">
            <v>0</v>
          </cell>
        </row>
        <row r="45954">
          <cell r="P45954">
            <v>0</v>
          </cell>
        </row>
        <row r="45955">
          <cell r="P45955">
            <v>0</v>
          </cell>
        </row>
        <row r="45956">
          <cell r="P45956">
            <v>0</v>
          </cell>
        </row>
        <row r="45957">
          <cell r="P45957">
            <v>0</v>
          </cell>
        </row>
        <row r="45958">
          <cell r="P45958">
            <v>0</v>
          </cell>
        </row>
        <row r="45959">
          <cell r="P45959">
            <v>0</v>
          </cell>
        </row>
        <row r="45960">
          <cell r="P45960">
            <v>0</v>
          </cell>
        </row>
        <row r="45961">
          <cell r="P45961">
            <v>0</v>
          </cell>
        </row>
        <row r="45962">
          <cell r="P45962">
            <v>0</v>
          </cell>
        </row>
        <row r="45963">
          <cell r="P45963">
            <v>0</v>
          </cell>
        </row>
        <row r="45964">
          <cell r="P45964">
            <v>0</v>
          </cell>
        </row>
        <row r="45965">
          <cell r="P45965">
            <v>0</v>
          </cell>
        </row>
        <row r="45966">
          <cell r="P45966">
            <v>0</v>
          </cell>
        </row>
        <row r="45967">
          <cell r="P45967">
            <v>0</v>
          </cell>
        </row>
        <row r="45968">
          <cell r="P45968">
            <v>0</v>
          </cell>
        </row>
        <row r="45969">
          <cell r="P45969">
            <v>0</v>
          </cell>
        </row>
        <row r="45970">
          <cell r="P45970">
            <v>0</v>
          </cell>
        </row>
        <row r="45971">
          <cell r="P45971">
            <v>0</v>
          </cell>
        </row>
        <row r="45972">
          <cell r="P45972">
            <v>0</v>
          </cell>
        </row>
        <row r="45973">
          <cell r="P45973">
            <v>0</v>
          </cell>
        </row>
        <row r="45974">
          <cell r="P45974">
            <v>0</v>
          </cell>
        </row>
        <row r="45975">
          <cell r="P45975">
            <v>0</v>
          </cell>
        </row>
        <row r="45976">
          <cell r="P45976">
            <v>0</v>
          </cell>
        </row>
        <row r="45977">
          <cell r="P45977">
            <v>0</v>
          </cell>
        </row>
        <row r="45978">
          <cell r="P45978">
            <v>0</v>
          </cell>
        </row>
        <row r="45979">
          <cell r="P45979">
            <v>0</v>
          </cell>
        </row>
        <row r="45980">
          <cell r="P45980">
            <v>0</v>
          </cell>
        </row>
        <row r="45981">
          <cell r="P45981">
            <v>0</v>
          </cell>
        </row>
        <row r="45982">
          <cell r="P45982">
            <v>0</v>
          </cell>
        </row>
        <row r="45983">
          <cell r="P45983">
            <v>0</v>
          </cell>
        </row>
        <row r="45984">
          <cell r="P45984">
            <v>0</v>
          </cell>
        </row>
        <row r="45985">
          <cell r="P45985">
            <v>0</v>
          </cell>
        </row>
        <row r="45986">
          <cell r="P45986">
            <v>0</v>
          </cell>
        </row>
        <row r="45987">
          <cell r="P45987">
            <v>0</v>
          </cell>
        </row>
        <row r="45988">
          <cell r="P45988">
            <v>0</v>
          </cell>
        </row>
        <row r="45989">
          <cell r="P45989">
            <v>0</v>
          </cell>
        </row>
        <row r="45990">
          <cell r="P45990">
            <v>0</v>
          </cell>
        </row>
        <row r="45991">
          <cell r="P45991">
            <v>0</v>
          </cell>
        </row>
        <row r="45992">
          <cell r="P45992">
            <v>0</v>
          </cell>
        </row>
        <row r="45993">
          <cell r="P45993">
            <v>0</v>
          </cell>
        </row>
        <row r="45994">
          <cell r="P45994">
            <v>0</v>
          </cell>
        </row>
        <row r="45995">
          <cell r="P45995">
            <v>0</v>
          </cell>
        </row>
        <row r="45996">
          <cell r="P45996">
            <v>0</v>
          </cell>
        </row>
        <row r="45997">
          <cell r="P45997">
            <v>0</v>
          </cell>
        </row>
        <row r="45998">
          <cell r="P45998">
            <v>0</v>
          </cell>
        </row>
        <row r="45999">
          <cell r="P45999">
            <v>0</v>
          </cell>
        </row>
        <row r="46000">
          <cell r="P46000">
            <v>0</v>
          </cell>
        </row>
        <row r="46001">
          <cell r="P46001">
            <v>0</v>
          </cell>
        </row>
        <row r="46002">
          <cell r="P46002">
            <v>0</v>
          </cell>
        </row>
        <row r="46003">
          <cell r="P46003">
            <v>0</v>
          </cell>
        </row>
        <row r="46004">
          <cell r="P46004">
            <v>0</v>
          </cell>
        </row>
        <row r="46005">
          <cell r="P46005">
            <v>0</v>
          </cell>
        </row>
        <row r="46006">
          <cell r="P46006">
            <v>0</v>
          </cell>
        </row>
        <row r="46007">
          <cell r="P46007">
            <v>0</v>
          </cell>
        </row>
        <row r="46008">
          <cell r="P46008">
            <v>0</v>
          </cell>
        </row>
        <row r="46009">
          <cell r="P46009">
            <v>0</v>
          </cell>
        </row>
        <row r="46010">
          <cell r="P46010">
            <v>0</v>
          </cell>
        </row>
        <row r="46011">
          <cell r="P46011">
            <v>0</v>
          </cell>
        </row>
        <row r="46012">
          <cell r="P46012">
            <v>0</v>
          </cell>
        </row>
        <row r="46013">
          <cell r="P46013">
            <v>0</v>
          </cell>
        </row>
        <row r="46014">
          <cell r="P46014">
            <v>0</v>
          </cell>
        </row>
        <row r="46015">
          <cell r="P46015">
            <v>0</v>
          </cell>
        </row>
        <row r="46016">
          <cell r="P46016">
            <v>0</v>
          </cell>
        </row>
        <row r="46017">
          <cell r="P46017">
            <v>0</v>
          </cell>
        </row>
        <row r="46018">
          <cell r="P46018">
            <v>0</v>
          </cell>
        </row>
        <row r="46019">
          <cell r="P46019">
            <v>0</v>
          </cell>
        </row>
        <row r="46020">
          <cell r="P46020">
            <v>0</v>
          </cell>
        </row>
        <row r="46021">
          <cell r="P46021">
            <v>0</v>
          </cell>
        </row>
        <row r="46022">
          <cell r="P46022">
            <v>0</v>
          </cell>
        </row>
        <row r="46023">
          <cell r="P46023">
            <v>0</v>
          </cell>
        </row>
        <row r="46024">
          <cell r="P46024">
            <v>0</v>
          </cell>
        </row>
        <row r="46025">
          <cell r="P46025">
            <v>0</v>
          </cell>
        </row>
        <row r="46026">
          <cell r="P46026">
            <v>0</v>
          </cell>
        </row>
        <row r="46027">
          <cell r="P46027">
            <v>0</v>
          </cell>
        </row>
        <row r="46028">
          <cell r="P46028">
            <v>0</v>
          </cell>
        </row>
        <row r="46029">
          <cell r="P46029">
            <v>0</v>
          </cell>
        </row>
        <row r="46030">
          <cell r="P46030">
            <v>0</v>
          </cell>
        </row>
        <row r="46031">
          <cell r="P46031">
            <v>0</v>
          </cell>
        </row>
        <row r="46032">
          <cell r="P46032">
            <v>0</v>
          </cell>
        </row>
        <row r="46033">
          <cell r="P46033">
            <v>0</v>
          </cell>
        </row>
        <row r="46034">
          <cell r="P46034">
            <v>0</v>
          </cell>
        </row>
        <row r="46035">
          <cell r="P46035">
            <v>0</v>
          </cell>
        </row>
        <row r="46036">
          <cell r="P46036">
            <v>0</v>
          </cell>
        </row>
        <row r="46037">
          <cell r="P46037">
            <v>0</v>
          </cell>
        </row>
        <row r="46038">
          <cell r="P46038">
            <v>0</v>
          </cell>
        </row>
        <row r="46039">
          <cell r="P46039">
            <v>0</v>
          </cell>
        </row>
        <row r="46040">
          <cell r="P46040">
            <v>0</v>
          </cell>
        </row>
        <row r="46041">
          <cell r="P46041">
            <v>0</v>
          </cell>
        </row>
        <row r="46042">
          <cell r="P46042">
            <v>0</v>
          </cell>
        </row>
        <row r="46043">
          <cell r="P46043">
            <v>0</v>
          </cell>
        </row>
        <row r="46044">
          <cell r="P46044">
            <v>0</v>
          </cell>
        </row>
        <row r="46045">
          <cell r="P46045">
            <v>0</v>
          </cell>
        </row>
        <row r="46046">
          <cell r="P46046">
            <v>0</v>
          </cell>
        </row>
        <row r="46047">
          <cell r="P46047">
            <v>0</v>
          </cell>
        </row>
        <row r="46048">
          <cell r="P46048">
            <v>0</v>
          </cell>
        </row>
        <row r="46049">
          <cell r="P46049">
            <v>0</v>
          </cell>
        </row>
        <row r="46050">
          <cell r="P46050">
            <v>0</v>
          </cell>
        </row>
        <row r="46051">
          <cell r="P46051">
            <v>0</v>
          </cell>
        </row>
        <row r="46052">
          <cell r="P46052">
            <v>0</v>
          </cell>
        </row>
        <row r="46053">
          <cell r="P46053">
            <v>0</v>
          </cell>
        </row>
        <row r="46054">
          <cell r="P46054">
            <v>0</v>
          </cell>
        </row>
        <row r="46055">
          <cell r="P46055">
            <v>0</v>
          </cell>
        </row>
        <row r="46056">
          <cell r="P46056">
            <v>0</v>
          </cell>
        </row>
        <row r="46057">
          <cell r="P46057">
            <v>0</v>
          </cell>
        </row>
        <row r="46058">
          <cell r="P46058">
            <v>0</v>
          </cell>
        </row>
        <row r="46059">
          <cell r="P46059">
            <v>0</v>
          </cell>
        </row>
        <row r="46060">
          <cell r="P46060">
            <v>0</v>
          </cell>
        </row>
        <row r="46061">
          <cell r="P46061">
            <v>0</v>
          </cell>
        </row>
        <row r="46062">
          <cell r="P46062">
            <v>0</v>
          </cell>
        </row>
        <row r="46063">
          <cell r="P46063">
            <v>0</v>
          </cell>
        </row>
        <row r="46064">
          <cell r="P46064">
            <v>0</v>
          </cell>
        </row>
        <row r="46065">
          <cell r="P46065">
            <v>0</v>
          </cell>
        </row>
        <row r="46066">
          <cell r="P46066">
            <v>0</v>
          </cell>
        </row>
        <row r="46067">
          <cell r="P46067">
            <v>0</v>
          </cell>
        </row>
        <row r="46068">
          <cell r="P46068">
            <v>0</v>
          </cell>
        </row>
        <row r="46069">
          <cell r="P46069">
            <v>0</v>
          </cell>
        </row>
        <row r="46070">
          <cell r="P46070">
            <v>0</v>
          </cell>
        </row>
        <row r="46071">
          <cell r="P46071">
            <v>0</v>
          </cell>
        </row>
        <row r="46072">
          <cell r="P46072">
            <v>0</v>
          </cell>
        </row>
        <row r="46073">
          <cell r="P46073">
            <v>0</v>
          </cell>
        </row>
        <row r="46074">
          <cell r="P46074">
            <v>0</v>
          </cell>
        </row>
        <row r="46075">
          <cell r="P46075">
            <v>0</v>
          </cell>
        </row>
        <row r="46076">
          <cell r="P46076">
            <v>0</v>
          </cell>
        </row>
        <row r="46077">
          <cell r="P46077">
            <v>0</v>
          </cell>
        </row>
        <row r="46078">
          <cell r="P46078">
            <v>0</v>
          </cell>
        </row>
        <row r="46079">
          <cell r="P46079">
            <v>0</v>
          </cell>
        </row>
        <row r="46080">
          <cell r="P46080">
            <v>0</v>
          </cell>
        </row>
        <row r="46081">
          <cell r="P46081">
            <v>0</v>
          </cell>
        </row>
        <row r="46082">
          <cell r="P46082">
            <v>0</v>
          </cell>
        </row>
        <row r="46083">
          <cell r="P46083">
            <v>0</v>
          </cell>
        </row>
        <row r="46084">
          <cell r="P46084">
            <v>0</v>
          </cell>
        </row>
        <row r="46085">
          <cell r="P46085">
            <v>0</v>
          </cell>
        </row>
        <row r="46086">
          <cell r="P46086">
            <v>0</v>
          </cell>
        </row>
        <row r="46087">
          <cell r="P46087">
            <v>0</v>
          </cell>
        </row>
        <row r="46088">
          <cell r="P46088">
            <v>0</v>
          </cell>
        </row>
        <row r="46089">
          <cell r="P46089">
            <v>0</v>
          </cell>
        </row>
        <row r="46090">
          <cell r="P46090">
            <v>0</v>
          </cell>
        </row>
        <row r="46091">
          <cell r="P46091">
            <v>0</v>
          </cell>
        </row>
        <row r="46092">
          <cell r="P46092">
            <v>0</v>
          </cell>
        </row>
        <row r="46093">
          <cell r="P46093">
            <v>0</v>
          </cell>
        </row>
        <row r="46094">
          <cell r="P46094">
            <v>0</v>
          </cell>
        </row>
        <row r="46095">
          <cell r="P46095">
            <v>0</v>
          </cell>
        </row>
        <row r="46096">
          <cell r="P46096">
            <v>0</v>
          </cell>
        </row>
        <row r="46097">
          <cell r="P46097">
            <v>0</v>
          </cell>
        </row>
        <row r="46098">
          <cell r="P46098">
            <v>0</v>
          </cell>
        </row>
        <row r="46099">
          <cell r="P46099">
            <v>0</v>
          </cell>
        </row>
        <row r="46100">
          <cell r="P46100">
            <v>0</v>
          </cell>
        </row>
        <row r="46101">
          <cell r="P46101">
            <v>0</v>
          </cell>
        </row>
        <row r="46102">
          <cell r="P46102">
            <v>0</v>
          </cell>
        </row>
        <row r="46103">
          <cell r="P46103">
            <v>0</v>
          </cell>
        </row>
        <row r="46104">
          <cell r="P46104">
            <v>0</v>
          </cell>
        </row>
        <row r="46105">
          <cell r="P46105">
            <v>0</v>
          </cell>
        </row>
        <row r="46106">
          <cell r="P46106">
            <v>0</v>
          </cell>
        </row>
        <row r="46107">
          <cell r="P46107">
            <v>0</v>
          </cell>
        </row>
        <row r="46108">
          <cell r="P46108">
            <v>0</v>
          </cell>
        </row>
        <row r="46109">
          <cell r="P46109">
            <v>0</v>
          </cell>
        </row>
        <row r="46110">
          <cell r="P46110">
            <v>0</v>
          </cell>
        </row>
        <row r="46111">
          <cell r="P46111">
            <v>0</v>
          </cell>
        </row>
        <row r="46112">
          <cell r="P46112">
            <v>0</v>
          </cell>
        </row>
        <row r="46113">
          <cell r="P46113">
            <v>0</v>
          </cell>
        </row>
        <row r="46114">
          <cell r="P46114">
            <v>0</v>
          </cell>
        </row>
        <row r="46115">
          <cell r="P46115">
            <v>0</v>
          </cell>
        </row>
        <row r="46116">
          <cell r="P46116">
            <v>0</v>
          </cell>
        </row>
        <row r="46117">
          <cell r="P46117">
            <v>0</v>
          </cell>
        </row>
        <row r="46118">
          <cell r="P46118">
            <v>0</v>
          </cell>
        </row>
        <row r="46119">
          <cell r="P46119">
            <v>0</v>
          </cell>
        </row>
        <row r="46120">
          <cell r="P46120">
            <v>0</v>
          </cell>
        </row>
        <row r="46121">
          <cell r="P46121">
            <v>0</v>
          </cell>
        </row>
        <row r="46122">
          <cell r="P46122">
            <v>0</v>
          </cell>
        </row>
        <row r="46123">
          <cell r="P46123">
            <v>0</v>
          </cell>
        </row>
        <row r="46124">
          <cell r="P46124">
            <v>0</v>
          </cell>
        </row>
        <row r="46125">
          <cell r="P46125">
            <v>0</v>
          </cell>
        </row>
        <row r="46126">
          <cell r="P46126">
            <v>0</v>
          </cell>
        </row>
        <row r="46127">
          <cell r="P46127">
            <v>0</v>
          </cell>
        </row>
        <row r="46128">
          <cell r="P46128">
            <v>0</v>
          </cell>
        </row>
        <row r="46129">
          <cell r="P46129">
            <v>0</v>
          </cell>
        </row>
        <row r="46130">
          <cell r="P46130">
            <v>0</v>
          </cell>
        </row>
        <row r="46131">
          <cell r="P46131">
            <v>0</v>
          </cell>
        </row>
        <row r="46132">
          <cell r="P46132">
            <v>0</v>
          </cell>
        </row>
        <row r="46133">
          <cell r="P46133">
            <v>0</v>
          </cell>
        </row>
        <row r="46134">
          <cell r="P46134">
            <v>0</v>
          </cell>
        </row>
        <row r="46135">
          <cell r="P46135">
            <v>0</v>
          </cell>
        </row>
        <row r="46136">
          <cell r="P46136">
            <v>0</v>
          </cell>
        </row>
        <row r="46137">
          <cell r="P46137">
            <v>0</v>
          </cell>
        </row>
        <row r="46138">
          <cell r="P46138">
            <v>0</v>
          </cell>
        </row>
        <row r="46139">
          <cell r="P46139">
            <v>0</v>
          </cell>
        </row>
        <row r="46140">
          <cell r="P46140">
            <v>0</v>
          </cell>
        </row>
        <row r="46141">
          <cell r="P46141">
            <v>0</v>
          </cell>
        </row>
        <row r="46142">
          <cell r="P46142">
            <v>0</v>
          </cell>
        </row>
        <row r="46143">
          <cell r="P46143">
            <v>0</v>
          </cell>
        </row>
        <row r="46144">
          <cell r="P46144">
            <v>0</v>
          </cell>
        </row>
        <row r="46145">
          <cell r="P46145">
            <v>0</v>
          </cell>
        </row>
        <row r="46146">
          <cell r="P46146">
            <v>0</v>
          </cell>
        </row>
        <row r="46147">
          <cell r="P46147">
            <v>0</v>
          </cell>
        </row>
        <row r="46148">
          <cell r="P46148">
            <v>0</v>
          </cell>
        </row>
        <row r="46149">
          <cell r="P46149">
            <v>0</v>
          </cell>
        </row>
        <row r="46150">
          <cell r="P46150">
            <v>0</v>
          </cell>
        </row>
        <row r="46151">
          <cell r="P46151">
            <v>0</v>
          </cell>
        </row>
        <row r="46152">
          <cell r="P46152">
            <v>0</v>
          </cell>
        </row>
        <row r="46153">
          <cell r="P46153">
            <v>0</v>
          </cell>
        </row>
        <row r="46154">
          <cell r="P46154">
            <v>0</v>
          </cell>
        </row>
        <row r="46155">
          <cell r="P46155">
            <v>0</v>
          </cell>
        </row>
        <row r="46156">
          <cell r="P46156">
            <v>0</v>
          </cell>
        </row>
        <row r="46157">
          <cell r="P46157">
            <v>0</v>
          </cell>
        </row>
        <row r="46158">
          <cell r="P46158">
            <v>0</v>
          </cell>
        </row>
        <row r="46159">
          <cell r="P46159">
            <v>0</v>
          </cell>
        </row>
        <row r="46160">
          <cell r="P46160">
            <v>0</v>
          </cell>
        </row>
        <row r="46161">
          <cell r="P46161">
            <v>0</v>
          </cell>
        </row>
        <row r="46162">
          <cell r="P46162">
            <v>0</v>
          </cell>
        </row>
        <row r="46163">
          <cell r="P46163">
            <v>0</v>
          </cell>
        </row>
        <row r="46164">
          <cell r="P46164">
            <v>0</v>
          </cell>
        </row>
        <row r="46165">
          <cell r="P46165">
            <v>0</v>
          </cell>
        </row>
        <row r="46166">
          <cell r="P46166">
            <v>0</v>
          </cell>
        </row>
        <row r="46167">
          <cell r="P46167">
            <v>0</v>
          </cell>
        </row>
        <row r="46168">
          <cell r="P46168">
            <v>0</v>
          </cell>
        </row>
        <row r="46169">
          <cell r="P46169">
            <v>0</v>
          </cell>
        </row>
        <row r="46170">
          <cell r="P46170">
            <v>0</v>
          </cell>
        </row>
        <row r="46171">
          <cell r="P46171">
            <v>0</v>
          </cell>
        </row>
        <row r="46172">
          <cell r="P46172">
            <v>0</v>
          </cell>
        </row>
        <row r="46173">
          <cell r="P46173">
            <v>0</v>
          </cell>
        </row>
        <row r="46174">
          <cell r="P46174">
            <v>0</v>
          </cell>
        </row>
        <row r="46175">
          <cell r="P46175">
            <v>0</v>
          </cell>
        </row>
        <row r="46176">
          <cell r="P46176">
            <v>0</v>
          </cell>
        </row>
        <row r="46177">
          <cell r="P46177">
            <v>0</v>
          </cell>
        </row>
        <row r="46178">
          <cell r="P46178">
            <v>0</v>
          </cell>
        </row>
        <row r="46179">
          <cell r="P46179">
            <v>0</v>
          </cell>
        </row>
        <row r="46180">
          <cell r="P46180">
            <v>0</v>
          </cell>
        </row>
        <row r="46181">
          <cell r="P46181">
            <v>0</v>
          </cell>
        </row>
        <row r="46182">
          <cell r="P46182">
            <v>0</v>
          </cell>
        </row>
        <row r="46183">
          <cell r="P46183">
            <v>0</v>
          </cell>
        </row>
        <row r="46184">
          <cell r="P46184">
            <v>0</v>
          </cell>
        </row>
        <row r="46185">
          <cell r="P46185">
            <v>0</v>
          </cell>
        </row>
        <row r="46186">
          <cell r="P46186">
            <v>0</v>
          </cell>
        </row>
        <row r="46187">
          <cell r="P46187">
            <v>0</v>
          </cell>
        </row>
        <row r="46188">
          <cell r="P46188">
            <v>0</v>
          </cell>
        </row>
        <row r="46189">
          <cell r="P46189">
            <v>0</v>
          </cell>
        </row>
        <row r="46190">
          <cell r="P46190">
            <v>0</v>
          </cell>
        </row>
        <row r="46191">
          <cell r="P46191">
            <v>0</v>
          </cell>
        </row>
        <row r="46192">
          <cell r="P46192">
            <v>0</v>
          </cell>
        </row>
        <row r="46193">
          <cell r="P46193">
            <v>0</v>
          </cell>
        </row>
        <row r="46194">
          <cell r="P46194">
            <v>0</v>
          </cell>
        </row>
        <row r="46195">
          <cell r="P46195">
            <v>0</v>
          </cell>
        </row>
        <row r="46196">
          <cell r="P46196">
            <v>0</v>
          </cell>
        </row>
        <row r="46197">
          <cell r="P46197">
            <v>0</v>
          </cell>
        </row>
        <row r="46198">
          <cell r="P46198">
            <v>0</v>
          </cell>
        </row>
        <row r="46199">
          <cell r="P46199">
            <v>0</v>
          </cell>
        </row>
        <row r="46200">
          <cell r="P46200">
            <v>0</v>
          </cell>
        </row>
        <row r="46201">
          <cell r="P46201">
            <v>0</v>
          </cell>
        </row>
        <row r="46202">
          <cell r="P46202">
            <v>0</v>
          </cell>
        </row>
        <row r="46203">
          <cell r="P46203">
            <v>0</v>
          </cell>
        </row>
        <row r="46204">
          <cell r="P46204">
            <v>0</v>
          </cell>
        </row>
        <row r="46205">
          <cell r="P46205">
            <v>0</v>
          </cell>
        </row>
        <row r="46206">
          <cell r="P46206">
            <v>0</v>
          </cell>
        </row>
        <row r="46207">
          <cell r="P46207">
            <v>0</v>
          </cell>
        </row>
        <row r="46208">
          <cell r="P46208">
            <v>0</v>
          </cell>
        </row>
        <row r="46209">
          <cell r="P46209">
            <v>0</v>
          </cell>
        </row>
        <row r="46210">
          <cell r="P46210">
            <v>0</v>
          </cell>
        </row>
        <row r="46211">
          <cell r="P46211">
            <v>0</v>
          </cell>
        </row>
        <row r="46212">
          <cell r="P46212">
            <v>0</v>
          </cell>
        </row>
        <row r="46213">
          <cell r="P46213">
            <v>0</v>
          </cell>
        </row>
        <row r="46214">
          <cell r="P46214">
            <v>0</v>
          </cell>
        </row>
        <row r="46215">
          <cell r="P46215">
            <v>0</v>
          </cell>
        </row>
        <row r="46216">
          <cell r="P46216">
            <v>0</v>
          </cell>
        </row>
        <row r="46217">
          <cell r="P46217">
            <v>0</v>
          </cell>
        </row>
        <row r="46218">
          <cell r="P46218">
            <v>0</v>
          </cell>
        </row>
        <row r="46219">
          <cell r="P46219">
            <v>0</v>
          </cell>
        </row>
        <row r="46220">
          <cell r="P46220">
            <v>0</v>
          </cell>
        </row>
        <row r="46221">
          <cell r="P46221">
            <v>0</v>
          </cell>
        </row>
        <row r="46222">
          <cell r="P46222">
            <v>0</v>
          </cell>
        </row>
        <row r="46223">
          <cell r="P46223">
            <v>0</v>
          </cell>
        </row>
        <row r="46224">
          <cell r="P46224">
            <v>0</v>
          </cell>
        </row>
        <row r="46225">
          <cell r="P46225">
            <v>0</v>
          </cell>
        </row>
        <row r="46226">
          <cell r="P46226">
            <v>0</v>
          </cell>
        </row>
        <row r="46227">
          <cell r="P46227">
            <v>0</v>
          </cell>
        </row>
        <row r="46228">
          <cell r="P46228">
            <v>0</v>
          </cell>
        </row>
        <row r="46229">
          <cell r="P46229">
            <v>0</v>
          </cell>
        </row>
        <row r="46230">
          <cell r="P46230">
            <v>0</v>
          </cell>
        </row>
        <row r="46231">
          <cell r="P46231">
            <v>0</v>
          </cell>
        </row>
        <row r="46232">
          <cell r="P46232">
            <v>0</v>
          </cell>
        </row>
        <row r="46233">
          <cell r="P46233">
            <v>0</v>
          </cell>
        </row>
        <row r="46234">
          <cell r="P46234">
            <v>0</v>
          </cell>
        </row>
        <row r="46235">
          <cell r="P46235">
            <v>0</v>
          </cell>
        </row>
        <row r="46236">
          <cell r="P46236">
            <v>0</v>
          </cell>
        </row>
        <row r="46237">
          <cell r="P46237">
            <v>0</v>
          </cell>
        </row>
        <row r="46238">
          <cell r="P46238">
            <v>0</v>
          </cell>
        </row>
        <row r="46239">
          <cell r="P46239">
            <v>0</v>
          </cell>
        </row>
        <row r="46240">
          <cell r="P46240">
            <v>0</v>
          </cell>
        </row>
        <row r="46241">
          <cell r="P46241">
            <v>0</v>
          </cell>
        </row>
        <row r="46242">
          <cell r="P46242">
            <v>0</v>
          </cell>
        </row>
        <row r="46243">
          <cell r="P46243">
            <v>0</v>
          </cell>
        </row>
        <row r="46244">
          <cell r="P46244">
            <v>0</v>
          </cell>
        </row>
        <row r="46245">
          <cell r="P46245">
            <v>0</v>
          </cell>
        </row>
        <row r="46246">
          <cell r="P46246">
            <v>0</v>
          </cell>
        </row>
        <row r="46247">
          <cell r="P46247">
            <v>0</v>
          </cell>
        </row>
        <row r="46248">
          <cell r="P46248">
            <v>0</v>
          </cell>
        </row>
        <row r="46249">
          <cell r="P46249">
            <v>0</v>
          </cell>
        </row>
        <row r="46250">
          <cell r="P46250">
            <v>0</v>
          </cell>
        </row>
        <row r="46251">
          <cell r="P46251">
            <v>0</v>
          </cell>
        </row>
        <row r="46252">
          <cell r="P46252">
            <v>0</v>
          </cell>
        </row>
        <row r="46253">
          <cell r="P46253">
            <v>0</v>
          </cell>
        </row>
        <row r="46254">
          <cell r="P46254">
            <v>0</v>
          </cell>
        </row>
        <row r="46255">
          <cell r="P46255">
            <v>0</v>
          </cell>
        </row>
        <row r="46256">
          <cell r="P46256">
            <v>0</v>
          </cell>
        </row>
        <row r="46257">
          <cell r="P46257">
            <v>0</v>
          </cell>
        </row>
        <row r="46258">
          <cell r="P46258">
            <v>0</v>
          </cell>
        </row>
        <row r="46259">
          <cell r="P46259">
            <v>0</v>
          </cell>
        </row>
        <row r="46260">
          <cell r="P46260">
            <v>0</v>
          </cell>
        </row>
        <row r="46261">
          <cell r="P46261">
            <v>0</v>
          </cell>
        </row>
        <row r="46262">
          <cell r="P46262">
            <v>0</v>
          </cell>
        </row>
        <row r="46263">
          <cell r="P46263">
            <v>0</v>
          </cell>
        </row>
        <row r="46264">
          <cell r="P46264">
            <v>0</v>
          </cell>
        </row>
        <row r="46265">
          <cell r="P46265">
            <v>0</v>
          </cell>
        </row>
        <row r="46266">
          <cell r="P46266">
            <v>0</v>
          </cell>
        </row>
        <row r="46267">
          <cell r="P46267">
            <v>0</v>
          </cell>
        </row>
        <row r="46268">
          <cell r="P46268">
            <v>0</v>
          </cell>
        </row>
        <row r="46269">
          <cell r="P46269">
            <v>0</v>
          </cell>
        </row>
        <row r="46270">
          <cell r="P46270">
            <v>0</v>
          </cell>
        </row>
        <row r="46271">
          <cell r="P46271">
            <v>0</v>
          </cell>
        </row>
        <row r="46272">
          <cell r="P46272">
            <v>0</v>
          </cell>
        </row>
        <row r="46273">
          <cell r="P46273">
            <v>0</v>
          </cell>
        </row>
        <row r="46274">
          <cell r="P46274">
            <v>0</v>
          </cell>
        </row>
        <row r="46275">
          <cell r="P46275">
            <v>0</v>
          </cell>
        </row>
        <row r="46276">
          <cell r="P46276">
            <v>0</v>
          </cell>
        </row>
        <row r="46277">
          <cell r="P46277">
            <v>0</v>
          </cell>
        </row>
        <row r="46278">
          <cell r="P46278">
            <v>0</v>
          </cell>
        </row>
        <row r="46279">
          <cell r="P46279">
            <v>0</v>
          </cell>
        </row>
        <row r="46280">
          <cell r="P46280">
            <v>0</v>
          </cell>
        </row>
        <row r="46281">
          <cell r="P46281">
            <v>0</v>
          </cell>
        </row>
        <row r="46282">
          <cell r="P46282">
            <v>0</v>
          </cell>
        </row>
        <row r="46283">
          <cell r="P46283">
            <v>0</v>
          </cell>
        </row>
        <row r="46284">
          <cell r="P46284">
            <v>0</v>
          </cell>
        </row>
        <row r="46285">
          <cell r="P46285">
            <v>0</v>
          </cell>
        </row>
        <row r="46286">
          <cell r="P46286">
            <v>0</v>
          </cell>
        </row>
        <row r="46287">
          <cell r="P46287">
            <v>0</v>
          </cell>
        </row>
        <row r="46288">
          <cell r="P46288">
            <v>0</v>
          </cell>
        </row>
        <row r="46289">
          <cell r="P46289">
            <v>0</v>
          </cell>
        </row>
        <row r="46290">
          <cell r="P46290">
            <v>0</v>
          </cell>
        </row>
        <row r="46291">
          <cell r="P46291">
            <v>0</v>
          </cell>
        </row>
        <row r="46292">
          <cell r="P46292">
            <v>0</v>
          </cell>
        </row>
        <row r="46293">
          <cell r="P46293">
            <v>0</v>
          </cell>
        </row>
        <row r="46294">
          <cell r="P46294">
            <v>0</v>
          </cell>
        </row>
        <row r="46295">
          <cell r="P46295">
            <v>0</v>
          </cell>
        </row>
        <row r="46296">
          <cell r="P46296">
            <v>0</v>
          </cell>
        </row>
        <row r="46297">
          <cell r="P46297">
            <v>0</v>
          </cell>
        </row>
        <row r="46298">
          <cell r="P46298">
            <v>0</v>
          </cell>
        </row>
        <row r="46299">
          <cell r="P46299">
            <v>0</v>
          </cell>
        </row>
        <row r="46300">
          <cell r="P46300">
            <v>0</v>
          </cell>
        </row>
        <row r="46301">
          <cell r="P46301">
            <v>0</v>
          </cell>
        </row>
        <row r="46302">
          <cell r="P46302">
            <v>0</v>
          </cell>
        </row>
        <row r="46303">
          <cell r="P46303">
            <v>0</v>
          </cell>
        </row>
        <row r="46304">
          <cell r="P46304">
            <v>0</v>
          </cell>
        </row>
        <row r="46305">
          <cell r="P46305">
            <v>0</v>
          </cell>
        </row>
        <row r="46306">
          <cell r="P46306">
            <v>0</v>
          </cell>
        </row>
        <row r="46307">
          <cell r="P46307">
            <v>0</v>
          </cell>
        </row>
        <row r="46308">
          <cell r="P46308">
            <v>0</v>
          </cell>
        </row>
        <row r="46309">
          <cell r="P46309">
            <v>0</v>
          </cell>
        </row>
        <row r="46310">
          <cell r="P46310">
            <v>0</v>
          </cell>
        </row>
        <row r="46311">
          <cell r="P46311">
            <v>0</v>
          </cell>
        </row>
        <row r="46312">
          <cell r="P46312">
            <v>0</v>
          </cell>
        </row>
        <row r="46313">
          <cell r="P46313">
            <v>0</v>
          </cell>
        </row>
        <row r="46314">
          <cell r="P46314">
            <v>0</v>
          </cell>
        </row>
        <row r="46315">
          <cell r="P46315">
            <v>0</v>
          </cell>
        </row>
        <row r="46316">
          <cell r="P46316">
            <v>0</v>
          </cell>
        </row>
        <row r="46317">
          <cell r="P46317">
            <v>0</v>
          </cell>
        </row>
        <row r="46318">
          <cell r="P46318">
            <v>0</v>
          </cell>
        </row>
        <row r="46319">
          <cell r="P46319">
            <v>0</v>
          </cell>
        </row>
        <row r="46320">
          <cell r="P46320">
            <v>0</v>
          </cell>
        </row>
        <row r="46321">
          <cell r="P46321">
            <v>0</v>
          </cell>
        </row>
        <row r="46322">
          <cell r="P46322">
            <v>0</v>
          </cell>
        </row>
        <row r="46323">
          <cell r="P46323">
            <v>0</v>
          </cell>
        </row>
        <row r="46324">
          <cell r="P46324">
            <v>0</v>
          </cell>
        </row>
        <row r="46325">
          <cell r="P46325">
            <v>0</v>
          </cell>
        </row>
        <row r="46326">
          <cell r="P46326">
            <v>0</v>
          </cell>
        </row>
        <row r="46327">
          <cell r="P46327">
            <v>0</v>
          </cell>
        </row>
        <row r="46328">
          <cell r="P46328">
            <v>0</v>
          </cell>
        </row>
        <row r="46329">
          <cell r="P46329">
            <v>0</v>
          </cell>
        </row>
        <row r="46330">
          <cell r="P46330">
            <v>0</v>
          </cell>
        </row>
        <row r="46331">
          <cell r="P46331">
            <v>0</v>
          </cell>
        </row>
        <row r="46332">
          <cell r="P46332">
            <v>0</v>
          </cell>
        </row>
        <row r="46333">
          <cell r="P46333">
            <v>0</v>
          </cell>
        </row>
        <row r="46334">
          <cell r="P46334">
            <v>0</v>
          </cell>
        </row>
        <row r="46335">
          <cell r="P46335">
            <v>0</v>
          </cell>
        </row>
        <row r="46336">
          <cell r="P46336">
            <v>0</v>
          </cell>
        </row>
        <row r="46337">
          <cell r="P46337">
            <v>0</v>
          </cell>
        </row>
        <row r="46338">
          <cell r="P46338">
            <v>0</v>
          </cell>
        </row>
        <row r="46339">
          <cell r="P46339">
            <v>0</v>
          </cell>
        </row>
        <row r="46340">
          <cell r="P46340">
            <v>0</v>
          </cell>
        </row>
        <row r="46341">
          <cell r="P46341">
            <v>0</v>
          </cell>
        </row>
        <row r="46342">
          <cell r="P46342">
            <v>0</v>
          </cell>
        </row>
        <row r="46343">
          <cell r="P46343">
            <v>0</v>
          </cell>
        </row>
        <row r="46344">
          <cell r="P46344">
            <v>0</v>
          </cell>
        </row>
        <row r="46345">
          <cell r="P46345">
            <v>0</v>
          </cell>
        </row>
        <row r="46346">
          <cell r="P46346">
            <v>0</v>
          </cell>
        </row>
        <row r="46347">
          <cell r="P46347">
            <v>0</v>
          </cell>
        </row>
        <row r="46348">
          <cell r="P46348">
            <v>0</v>
          </cell>
        </row>
        <row r="46349">
          <cell r="P46349">
            <v>0</v>
          </cell>
        </row>
        <row r="46350">
          <cell r="P46350">
            <v>0</v>
          </cell>
        </row>
        <row r="46351">
          <cell r="P46351">
            <v>0</v>
          </cell>
        </row>
        <row r="46352">
          <cell r="P46352">
            <v>0</v>
          </cell>
        </row>
        <row r="46353">
          <cell r="P46353">
            <v>0</v>
          </cell>
        </row>
        <row r="46354">
          <cell r="P46354">
            <v>0</v>
          </cell>
        </row>
        <row r="46355">
          <cell r="P46355">
            <v>0</v>
          </cell>
        </row>
        <row r="46356">
          <cell r="P46356">
            <v>0</v>
          </cell>
        </row>
        <row r="46357">
          <cell r="P46357">
            <v>0</v>
          </cell>
        </row>
        <row r="46358">
          <cell r="P46358">
            <v>0</v>
          </cell>
        </row>
        <row r="46359">
          <cell r="P46359">
            <v>0</v>
          </cell>
        </row>
        <row r="46360">
          <cell r="P46360">
            <v>0</v>
          </cell>
        </row>
        <row r="46361">
          <cell r="P46361">
            <v>0</v>
          </cell>
        </row>
        <row r="46362">
          <cell r="P46362">
            <v>0</v>
          </cell>
        </row>
        <row r="46363">
          <cell r="P46363">
            <v>0</v>
          </cell>
        </row>
        <row r="46364">
          <cell r="P46364">
            <v>0</v>
          </cell>
        </row>
        <row r="46365">
          <cell r="P46365">
            <v>0</v>
          </cell>
        </row>
        <row r="46366">
          <cell r="P46366">
            <v>0</v>
          </cell>
        </row>
        <row r="46367">
          <cell r="P46367">
            <v>0</v>
          </cell>
        </row>
        <row r="46368">
          <cell r="P46368">
            <v>0</v>
          </cell>
        </row>
        <row r="46369">
          <cell r="P46369">
            <v>0</v>
          </cell>
        </row>
        <row r="46370">
          <cell r="P46370">
            <v>0</v>
          </cell>
        </row>
        <row r="46371">
          <cell r="P46371">
            <v>0</v>
          </cell>
        </row>
        <row r="46372">
          <cell r="P46372">
            <v>0</v>
          </cell>
        </row>
        <row r="46373">
          <cell r="P46373">
            <v>0</v>
          </cell>
        </row>
        <row r="46374">
          <cell r="P46374">
            <v>0</v>
          </cell>
        </row>
        <row r="46375">
          <cell r="P46375">
            <v>0</v>
          </cell>
        </row>
        <row r="46376">
          <cell r="P46376">
            <v>0</v>
          </cell>
        </row>
        <row r="46377">
          <cell r="P46377">
            <v>0</v>
          </cell>
        </row>
        <row r="46378">
          <cell r="P46378">
            <v>0</v>
          </cell>
        </row>
        <row r="46379">
          <cell r="P46379">
            <v>0</v>
          </cell>
        </row>
        <row r="46380">
          <cell r="P46380">
            <v>0</v>
          </cell>
        </row>
        <row r="46381">
          <cell r="P46381">
            <v>0</v>
          </cell>
        </row>
        <row r="46382">
          <cell r="P46382">
            <v>0</v>
          </cell>
        </row>
        <row r="46383">
          <cell r="P46383">
            <v>0</v>
          </cell>
        </row>
        <row r="46384">
          <cell r="P46384">
            <v>0</v>
          </cell>
        </row>
        <row r="46385">
          <cell r="P46385">
            <v>0</v>
          </cell>
        </row>
        <row r="46386">
          <cell r="P46386">
            <v>0</v>
          </cell>
        </row>
        <row r="46387">
          <cell r="P46387">
            <v>0</v>
          </cell>
        </row>
        <row r="46388">
          <cell r="P46388">
            <v>0</v>
          </cell>
        </row>
        <row r="46389">
          <cell r="P46389">
            <v>0</v>
          </cell>
        </row>
        <row r="46390">
          <cell r="P46390">
            <v>0</v>
          </cell>
        </row>
        <row r="46391">
          <cell r="P46391">
            <v>0</v>
          </cell>
        </row>
        <row r="46392">
          <cell r="P46392">
            <v>0</v>
          </cell>
        </row>
        <row r="46393">
          <cell r="P46393">
            <v>0</v>
          </cell>
        </row>
        <row r="46394">
          <cell r="P46394">
            <v>0</v>
          </cell>
        </row>
        <row r="46395">
          <cell r="P46395">
            <v>0</v>
          </cell>
        </row>
        <row r="46396">
          <cell r="P46396">
            <v>0</v>
          </cell>
        </row>
        <row r="46397">
          <cell r="P46397">
            <v>0</v>
          </cell>
        </row>
        <row r="46398">
          <cell r="P46398">
            <v>0</v>
          </cell>
        </row>
        <row r="46399">
          <cell r="P46399">
            <v>0</v>
          </cell>
        </row>
        <row r="46400">
          <cell r="P46400">
            <v>0</v>
          </cell>
        </row>
        <row r="46401">
          <cell r="P46401">
            <v>0</v>
          </cell>
        </row>
        <row r="46402">
          <cell r="P46402">
            <v>0</v>
          </cell>
        </row>
        <row r="46403">
          <cell r="P46403">
            <v>0</v>
          </cell>
        </row>
        <row r="46404">
          <cell r="P46404">
            <v>0</v>
          </cell>
        </row>
        <row r="46405">
          <cell r="P46405">
            <v>0</v>
          </cell>
        </row>
        <row r="46406">
          <cell r="P46406">
            <v>0</v>
          </cell>
        </row>
        <row r="46407">
          <cell r="P46407">
            <v>0</v>
          </cell>
        </row>
        <row r="46408">
          <cell r="P46408">
            <v>0</v>
          </cell>
        </row>
        <row r="46409">
          <cell r="P46409">
            <v>0</v>
          </cell>
        </row>
        <row r="46410">
          <cell r="P46410">
            <v>0</v>
          </cell>
        </row>
        <row r="46411">
          <cell r="P46411">
            <v>0</v>
          </cell>
        </row>
        <row r="46412">
          <cell r="P46412">
            <v>0</v>
          </cell>
        </row>
        <row r="46413">
          <cell r="P46413">
            <v>0</v>
          </cell>
        </row>
        <row r="46414">
          <cell r="P46414">
            <v>0</v>
          </cell>
        </row>
        <row r="46415">
          <cell r="P46415">
            <v>0</v>
          </cell>
        </row>
        <row r="46416">
          <cell r="P46416">
            <v>0</v>
          </cell>
        </row>
        <row r="46417">
          <cell r="P46417">
            <v>0</v>
          </cell>
        </row>
        <row r="46418">
          <cell r="P46418">
            <v>0</v>
          </cell>
        </row>
        <row r="46419">
          <cell r="P46419">
            <v>0</v>
          </cell>
        </row>
        <row r="46420">
          <cell r="P46420">
            <v>0</v>
          </cell>
        </row>
        <row r="46421">
          <cell r="P46421">
            <v>0</v>
          </cell>
        </row>
        <row r="46422">
          <cell r="P46422">
            <v>0</v>
          </cell>
        </row>
        <row r="46423">
          <cell r="P46423">
            <v>0</v>
          </cell>
        </row>
        <row r="46424">
          <cell r="P46424">
            <v>0</v>
          </cell>
        </row>
        <row r="46425">
          <cell r="P46425">
            <v>0</v>
          </cell>
        </row>
        <row r="46426">
          <cell r="P46426">
            <v>0</v>
          </cell>
        </row>
        <row r="46427">
          <cell r="P46427">
            <v>0</v>
          </cell>
        </row>
        <row r="46428">
          <cell r="P46428">
            <v>0</v>
          </cell>
        </row>
        <row r="46429">
          <cell r="P46429">
            <v>0</v>
          </cell>
        </row>
        <row r="46430">
          <cell r="P46430">
            <v>0</v>
          </cell>
        </row>
        <row r="46431">
          <cell r="P46431">
            <v>0</v>
          </cell>
        </row>
        <row r="46432">
          <cell r="P46432">
            <v>0</v>
          </cell>
        </row>
        <row r="46433">
          <cell r="P46433">
            <v>0</v>
          </cell>
        </row>
        <row r="46434">
          <cell r="P46434">
            <v>0</v>
          </cell>
        </row>
        <row r="46435">
          <cell r="P46435">
            <v>0</v>
          </cell>
        </row>
        <row r="46436">
          <cell r="P46436">
            <v>0</v>
          </cell>
        </row>
        <row r="46437">
          <cell r="P46437">
            <v>0</v>
          </cell>
        </row>
        <row r="46438">
          <cell r="P46438">
            <v>0</v>
          </cell>
        </row>
        <row r="46439">
          <cell r="P46439">
            <v>0</v>
          </cell>
        </row>
        <row r="46440">
          <cell r="P46440">
            <v>0</v>
          </cell>
        </row>
        <row r="46441">
          <cell r="P46441">
            <v>0</v>
          </cell>
        </row>
        <row r="46442">
          <cell r="P46442">
            <v>0</v>
          </cell>
        </row>
        <row r="46443">
          <cell r="P46443">
            <v>0</v>
          </cell>
        </row>
        <row r="46444">
          <cell r="P46444">
            <v>0</v>
          </cell>
        </row>
        <row r="46445">
          <cell r="P46445">
            <v>0</v>
          </cell>
        </row>
        <row r="46446">
          <cell r="P46446">
            <v>0</v>
          </cell>
        </row>
        <row r="46447">
          <cell r="P46447">
            <v>0</v>
          </cell>
        </row>
        <row r="46448">
          <cell r="P46448">
            <v>0</v>
          </cell>
        </row>
        <row r="46449">
          <cell r="P46449">
            <v>0</v>
          </cell>
        </row>
        <row r="46450">
          <cell r="P46450">
            <v>0</v>
          </cell>
        </row>
        <row r="46451">
          <cell r="P46451">
            <v>0</v>
          </cell>
        </row>
        <row r="46452">
          <cell r="P46452">
            <v>0</v>
          </cell>
        </row>
        <row r="46453">
          <cell r="P46453">
            <v>0</v>
          </cell>
        </row>
        <row r="46454">
          <cell r="P46454">
            <v>0</v>
          </cell>
        </row>
        <row r="46455">
          <cell r="P46455">
            <v>0</v>
          </cell>
        </row>
        <row r="46456">
          <cell r="P46456">
            <v>0</v>
          </cell>
        </row>
        <row r="46457">
          <cell r="P46457">
            <v>0</v>
          </cell>
        </row>
        <row r="46458">
          <cell r="P46458">
            <v>0</v>
          </cell>
        </row>
        <row r="46459">
          <cell r="P46459">
            <v>0</v>
          </cell>
        </row>
        <row r="46460">
          <cell r="P46460">
            <v>0</v>
          </cell>
        </row>
        <row r="46461">
          <cell r="P46461">
            <v>0</v>
          </cell>
        </row>
        <row r="46462">
          <cell r="P46462">
            <v>0</v>
          </cell>
        </row>
        <row r="46463">
          <cell r="P46463">
            <v>0</v>
          </cell>
        </row>
        <row r="46464">
          <cell r="P46464">
            <v>0</v>
          </cell>
        </row>
        <row r="46465">
          <cell r="P46465">
            <v>0</v>
          </cell>
        </row>
        <row r="46466">
          <cell r="P46466">
            <v>0</v>
          </cell>
        </row>
        <row r="46467">
          <cell r="P46467">
            <v>0</v>
          </cell>
        </row>
        <row r="46468">
          <cell r="P46468">
            <v>0</v>
          </cell>
        </row>
        <row r="46469">
          <cell r="P46469">
            <v>0</v>
          </cell>
        </row>
        <row r="46470">
          <cell r="P46470">
            <v>0</v>
          </cell>
        </row>
        <row r="46471">
          <cell r="P46471">
            <v>0</v>
          </cell>
        </row>
        <row r="46472">
          <cell r="P46472">
            <v>0</v>
          </cell>
        </row>
        <row r="46473">
          <cell r="P46473">
            <v>0</v>
          </cell>
        </row>
        <row r="46474">
          <cell r="P46474">
            <v>0</v>
          </cell>
        </row>
        <row r="46475">
          <cell r="P46475">
            <v>0</v>
          </cell>
        </row>
        <row r="46476">
          <cell r="P46476">
            <v>0</v>
          </cell>
        </row>
        <row r="46477">
          <cell r="P46477">
            <v>0</v>
          </cell>
        </row>
        <row r="46478">
          <cell r="P46478">
            <v>0</v>
          </cell>
        </row>
        <row r="46479">
          <cell r="P46479">
            <v>0</v>
          </cell>
        </row>
        <row r="46480">
          <cell r="P46480">
            <v>0</v>
          </cell>
        </row>
        <row r="46481">
          <cell r="P46481">
            <v>0</v>
          </cell>
        </row>
        <row r="46482">
          <cell r="P46482">
            <v>0</v>
          </cell>
        </row>
        <row r="46483">
          <cell r="P46483">
            <v>0</v>
          </cell>
        </row>
        <row r="46484">
          <cell r="P46484">
            <v>0</v>
          </cell>
        </row>
        <row r="46485">
          <cell r="P46485">
            <v>0</v>
          </cell>
        </row>
        <row r="46486">
          <cell r="P46486">
            <v>0</v>
          </cell>
        </row>
        <row r="46487">
          <cell r="P46487">
            <v>0</v>
          </cell>
        </row>
        <row r="46488">
          <cell r="P46488">
            <v>0</v>
          </cell>
        </row>
        <row r="46489">
          <cell r="P46489">
            <v>0</v>
          </cell>
        </row>
        <row r="46490">
          <cell r="P46490">
            <v>0</v>
          </cell>
        </row>
        <row r="46491">
          <cell r="P46491">
            <v>0</v>
          </cell>
        </row>
        <row r="46492">
          <cell r="P46492">
            <v>0</v>
          </cell>
        </row>
        <row r="46493">
          <cell r="P46493">
            <v>0</v>
          </cell>
        </row>
        <row r="46494">
          <cell r="P46494">
            <v>0</v>
          </cell>
        </row>
        <row r="46495">
          <cell r="P46495">
            <v>0</v>
          </cell>
        </row>
        <row r="46496">
          <cell r="P46496">
            <v>0</v>
          </cell>
        </row>
        <row r="46497">
          <cell r="P46497">
            <v>0</v>
          </cell>
        </row>
        <row r="46498">
          <cell r="P46498">
            <v>0</v>
          </cell>
        </row>
        <row r="46499">
          <cell r="P46499">
            <v>0</v>
          </cell>
        </row>
        <row r="46500">
          <cell r="P46500">
            <v>0</v>
          </cell>
        </row>
        <row r="46501">
          <cell r="P46501">
            <v>0</v>
          </cell>
        </row>
        <row r="46502">
          <cell r="P46502">
            <v>0</v>
          </cell>
        </row>
        <row r="46503">
          <cell r="P46503">
            <v>0</v>
          </cell>
        </row>
        <row r="46504">
          <cell r="P46504">
            <v>0</v>
          </cell>
        </row>
        <row r="46505">
          <cell r="P46505">
            <v>0</v>
          </cell>
        </row>
        <row r="46506">
          <cell r="P46506">
            <v>0</v>
          </cell>
        </row>
        <row r="46507">
          <cell r="P46507">
            <v>0</v>
          </cell>
        </row>
        <row r="46508">
          <cell r="P46508">
            <v>0</v>
          </cell>
        </row>
        <row r="46509">
          <cell r="P46509">
            <v>0</v>
          </cell>
        </row>
        <row r="46510">
          <cell r="P46510">
            <v>0</v>
          </cell>
        </row>
        <row r="46511">
          <cell r="P46511">
            <v>0</v>
          </cell>
        </row>
        <row r="46512">
          <cell r="P46512">
            <v>0</v>
          </cell>
        </row>
        <row r="46513">
          <cell r="P46513">
            <v>0</v>
          </cell>
        </row>
        <row r="46514">
          <cell r="P46514">
            <v>0</v>
          </cell>
        </row>
        <row r="46515">
          <cell r="P46515">
            <v>0</v>
          </cell>
        </row>
        <row r="46516">
          <cell r="P46516">
            <v>0</v>
          </cell>
        </row>
        <row r="46517">
          <cell r="P46517">
            <v>0</v>
          </cell>
        </row>
        <row r="46518">
          <cell r="P46518">
            <v>0</v>
          </cell>
        </row>
        <row r="46519">
          <cell r="P46519">
            <v>0</v>
          </cell>
        </row>
        <row r="46520">
          <cell r="P46520">
            <v>0</v>
          </cell>
        </row>
        <row r="46521">
          <cell r="P46521">
            <v>0</v>
          </cell>
        </row>
        <row r="46522">
          <cell r="P46522">
            <v>0</v>
          </cell>
        </row>
        <row r="46523">
          <cell r="P46523">
            <v>0</v>
          </cell>
        </row>
        <row r="46524">
          <cell r="P46524">
            <v>0</v>
          </cell>
        </row>
        <row r="46525">
          <cell r="P46525">
            <v>0</v>
          </cell>
        </row>
        <row r="46526">
          <cell r="P46526">
            <v>0</v>
          </cell>
        </row>
        <row r="46527">
          <cell r="P46527">
            <v>0</v>
          </cell>
        </row>
        <row r="46528">
          <cell r="P46528">
            <v>0</v>
          </cell>
        </row>
        <row r="46529">
          <cell r="P46529">
            <v>0</v>
          </cell>
        </row>
        <row r="46530">
          <cell r="P46530">
            <v>0</v>
          </cell>
        </row>
        <row r="46531">
          <cell r="P46531">
            <v>0</v>
          </cell>
        </row>
        <row r="46532">
          <cell r="P46532">
            <v>0</v>
          </cell>
        </row>
        <row r="46533">
          <cell r="P46533">
            <v>0</v>
          </cell>
        </row>
        <row r="46534">
          <cell r="P46534">
            <v>0</v>
          </cell>
        </row>
        <row r="46535">
          <cell r="P46535">
            <v>0</v>
          </cell>
        </row>
        <row r="46536">
          <cell r="P46536">
            <v>0</v>
          </cell>
        </row>
        <row r="46537">
          <cell r="P46537">
            <v>0</v>
          </cell>
        </row>
        <row r="46538">
          <cell r="P46538">
            <v>0</v>
          </cell>
        </row>
        <row r="46539">
          <cell r="P46539">
            <v>0</v>
          </cell>
        </row>
        <row r="46540">
          <cell r="P46540">
            <v>0</v>
          </cell>
        </row>
        <row r="46541">
          <cell r="P46541">
            <v>0</v>
          </cell>
        </row>
        <row r="46542">
          <cell r="P46542">
            <v>0</v>
          </cell>
        </row>
        <row r="46543">
          <cell r="P46543">
            <v>0</v>
          </cell>
        </row>
        <row r="46544">
          <cell r="P46544">
            <v>0</v>
          </cell>
        </row>
        <row r="46545">
          <cell r="P46545">
            <v>0</v>
          </cell>
        </row>
        <row r="46546">
          <cell r="P46546">
            <v>0</v>
          </cell>
        </row>
        <row r="46547">
          <cell r="P46547">
            <v>0</v>
          </cell>
        </row>
        <row r="46548">
          <cell r="P46548">
            <v>0</v>
          </cell>
        </row>
        <row r="46549">
          <cell r="P46549">
            <v>0</v>
          </cell>
        </row>
        <row r="46550">
          <cell r="P46550">
            <v>0</v>
          </cell>
        </row>
        <row r="46551">
          <cell r="P46551">
            <v>0</v>
          </cell>
        </row>
        <row r="46552">
          <cell r="P46552">
            <v>0</v>
          </cell>
        </row>
        <row r="46553">
          <cell r="P46553">
            <v>0</v>
          </cell>
        </row>
        <row r="46554">
          <cell r="P46554">
            <v>0</v>
          </cell>
        </row>
        <row r="46555">
          <cell r="P46555">
            <v>0</v>
          </cell>
        </row>
        <row r="46556">
          <cell r="P46556">
            <v>0</v>
          </cell>
        </row>
        <row r="46557">
          <cell r="P46557">
            <v>0</v>
          </cell>
        </row>
        <row r="46558">
          <cell r="P46558">
            <v>0</v>
          </cell>
        </row>
        <row r="46559">
          <cell r="P46559">
            <v>0</v>
          </cell>
        </row>
        <row r="46560">
          <cell r="P46560">
            <v>0</v>
          </cell>
        </row>
        <row r="46561">
          <cell r="P46561">
            <v>0</v>
          </cell>
        </row>
        <row r="46562">
          <cell r="P46562">
            <v>0</v>
          </cell>
        </row>
        <row r="46563">
          <cell r="P46563">
            <v>0</v>
          </cell>
        </row>
        <row r="46564">
          <cell r="P46564">
            <v>0</v>
          </cell>
        </row>
        <row r="46565">
          <cell r="P46565">
            <v>0</v>
          </cell>
        </row>
        <row r="46566">
          <cell r="P46566">
            <v>0</v>
          </cell>
        </row>
        <row r="46567">
          <cell r="P46567">
            <v>0</v>
          </cell>
        </row>
        <row r="46568">
          <cell r="P46568">
            <v>0</v>
          </cell>
        </row>
        <row r="46569">
          <cell r="P46569">
            <v>0</v>
          </cell>
        </row>
        <row r="46570">
          <cell r="P46570">
            <v>0</v>
          </cell>
        </row>
        <row r="46571">
          <cell r="P46571">
            <v>0</v>
          </cell>
        </row>
        <row r="46572">
          <cell r="P46572">
            <v>0</v>
          </cell>
        </row>
        <row r="46573">
          <cell r="P46573">
            <v>0</v>
          </cell>
        </row>
        <row r="46574">
          <cell r="P46574">
            <v>0</v>
          </cell>
        </row>
        <row r="46575">
          <cell r="P46575">
            <v>0</v>
          </cell>
        </row>
        <row r="46576">
          <cell r="P46576">
            <v>0</v>
          </cell>
        </row>
        <row r="46577">
          <cell r="P46577">
            <v>0</v>
          </cell>
        </row>
        <row r="46578">
          <cell r="P46578">
            <v>0</v>
          </cell>
        </row>
        <row r="46579">
          <cell r="P46579">
            <v>0</v>
          </cell>
        </row>
        <row r="46580">
          <cell r="P46580">
            <v>0</v>
          </cell>
        </row>
        <row r="46581">
          <cell r="P46581">
            <v>0</v>
          </cell>
        </row>
        <row r="46582">
          <cell r="P46582">
            <v>0</v>
          </cell>
        </row>
        <row r="46583">
          <cell r="P46583">
            <v>0</v>
          </cell>
        </row>
        <row r="46584">
          <cell r="P46584">
            <v>0</v>
          </cell>
        </row>
        <row r="46585">
          <cell r="P46585">
            <v>0</v>
          </cell>
        </row>
        <row r="46586">
          <cell r="P46586">
            <v>0</v>
          </cell>
        </row>
        <row r="46587">
          <cell r="P46587">
            <v>0</v>
          </cell>
        </row>
        <row r="46588">
          <cell r="P46588">
            <v>0</v>
          </cell>
        </row>
        <row r="46589">
          <cell r="P46589">
            <v>0</v>
          </cell>
        </row>
        <row r="46590">
          <cell r="P46590">
            <v>0</v>
          </cell>
        </row>
        <row r="46591">
          <cell r="P46591">
            <v>0</v>
          </cell>
        </row>
        <row r="46592">
          <cell r="P46592">
            <v>0</v>
          </cell>
        </row>
        <row r="46593">
          <cell r="P46593">
            <v>0</v>
          </cell>
        </row>
        <row r="46594">
          <cell r="P46594">
            <v>0</v>
          </cell>
        </row>
        <row r="46595">
          <cell r="P46595">
            <v>0</v>
          </cell>
        </row>
        <row r="46596">
          <cell r="P46596">
            <v>0</v>
          </cell>
        </row>
        <row r="46597">
          <cell r="P46597">
            <v>0</v>
          </cell>
        </row>
        <row r="46598">
          <cell r="P46598">
            <v>0</v>
          </cell>
        </row>
        <row r="46599">
          <cell r="P46599">
            <v>0</v>
          </cell>
        </row>
        <row r="46600">
          <cell r="P46600">
            <v>0</v>
          </cell>
        </row>
        <row r="46601">
          <cell r="P46601">
            <v>0</v>
          </cell>
        </row>
        <row r="46602">
          <cell r="P46602">
            <v>0</v>
          </cell>
        </row>
        <row r="46603">
          <cell r="P46603">
            <v>0</v>
          </cell>
        </row>
        <row r="46604">
          <cell r="P46604">
            <v>0</v>
          </cell>
        </row>
        <row r="46605">
          <cell r="P46605">
            <v>0</v>
          </cell>
        </row>
        <row r="46606">
          <cell r="P46606">
            <v>0</v>
          </cell>
        </row>
        <row r="46607">
          <cell r="P46607">
            <v>0</v>
          </cell>
        </row>
        <row r="46608">
          <cell r="P46608">
            <v>0</v>
          </cell>
        </row>
        <row r="46609">
          <cell r="P46609">
            <v>0</v>
          </cell>
        </row>
        <row r="46610">
          <cell r="P46610">
            <v>0</v>
          </cell>
        </row>
        <row r="46611">
          <cell r="P46611">
            <v>0</v>
          </cell>
        </row>
        <row r="46612">
          <cell r="P46612">
            <v>0</v>
          </cell>
        </row>
        <row r="46613">
          <cell r="P46613">
            <v>0</v>
          </cell>
        </row>
        <row r="46614">
          <cell r="P46614">
            <v>0</v>
          </cell>
        </row>
        <row r="46615">
          <cell r="P46615">
            <v>0</v>
          </cell>
        </row>
        <row r="46616">
          <cell r="P46616">
            <v>0</v>
          </cell>
        </row>
        <row r="46617">
          <cell r="P46617">
            <v>0</v>
          </cell>
        </row>
        <row r="46618">
          <cell r="P46618">
            <v>0</v>
          </cell>
        </row>
        <row r="46619">
          <cell r="P46619">
            <v>0</v>
          </cell>
        </row>
        <row r="46620">
          <cell r="P46620">
            <v>0</v>
          </cell>
        </row>
        <row r="46621">
          <cell r="P46621">
            <v>0</v>
          </cell>
        </row>
        <row r="46622">
          <cell r="P46622">
            <v>0</v>
          </cell>
        </row>
        <row r="46623">
          <cell r="P46623">
            <v>0</v>
          </cell>
        </row>
        <row r="46624">
          <cell r="P46624">
            <v>0</v>
          </cell>
        </row>
        <row r="46625">
          <cell r="P46625">
            <v>0</v>
          </cell>
        </row>
        <row r="46626">
          <cell r="P46626">
            <v>0</v>
          </cell>
        </row>
        <row r="46627">
          <cell r="P46627">
            <v>0</v>
          </cell>
        </row>
        <row r="46628">
          <cell r="P46628">
            <v>0</v>
          </cell>
        </row>
        <row r="46629">
          <cell r="P46629">
            <v>0</v>
          </cell>
        </row>
        <row r="46630">
          <cell r="P46630">
            <v>0</v>
          </cell>
        </row>
        <row r="46631">
          <cell r="P46631">
            <v>0</v>
          </cell>
        </row>
        <row r="46632">
          <cell r="P46632">
            <v>0</v>
          </cell>
        </row>
        <row r="46633">
          <cell r="P46633">
            <v>0</v>
          </cell>
        </row>
        <row r="46634">
          <cell r="P46634">
            <v>0</v>
          </cell>
        </row>
        <row r="46635">
          <cell r="P46635">
            <v>0</v>
          </cell>
        </row>
        <row r="46636">
          <cell r="P46636">
            <v>0</v>
          </cell>
        </row>
        <row r="46637">
          <cell r="P46637">
            <v>0</v>
          </cell>
        </row>
        <row r="46638">
          <cell r="P46638">
            <v>0</v>
          </cell>
        </row>
        <row r="46639">
          <cell r="P46639">
            <v>0</v>
          </cell>
        </row>
        <row r="46640">
          <cell r="P46640">
            <v>0</v>
          </cell>
        </row>
        <row r="46641">
          <cell r="P46641">
            <v>0</v>
          </cell>
        </row>
        <row r="46642">
          <cell r="P46642">
            <v>0</v>
          </cell>
        </row>
        <row r="46643">
          <cell r="P46643">
            <v>0</v>
          </cell>
        </row>
        <row r="46644">
          <cell r="P46644">
            <v>0</v>
          </cell>
        </row>
        <row r="46645">
          <cell r="P46645">
            <v>0</v>
          </cell>
        </row>
        <row r="46646">
          <cell r="P46646">
            <v>0</v>
          </cell>
        </row>
        <row r="46647">
          <cell r="P46647">
            <v>0</v>
          </cell>
        </row>
        <row r="46648">
          <cell r="P46648">
            <v>0</v>
          </cell>
        </row>
        <row r="46649">
          <cell r="P46649">
            <v>0</v>
          </cell>
        </row>
        <row r="46650">
          <cell r="P46650">
            <v>0</v>
          </cell>
        </row>
        <row r="46651">
          <cell r="P46651">
            <v>0</v>
          </cell>
        </row>
        <row r="46652">
          <cell r="P46652">
            <v>0</v>
          </cell>
        </row>
        <row r="46653">
          <cell r="P46653">
            <v>0</v>
          </cell>
        </row>
        <row r="46654">
          <cell r="P46654">
            <v>0</v>
          </cell>
        </row>
        <row r="46655">
          <cell r="P46655">
            <v>0</v>
          </cell>
        </row>
        <row r="46656">
          <cell r="P46656">
            <v>0</v>
          </cell>
        </row>
        <row r="46657">
          <cell r="P46657">
            <v>0</v>
          </cell>
        </row>
        <row r="46658">
          <cell r="P46658">
            <v>0</v>
          </cell>
        </row>
        <row r="46659">
          <cell r="P46659">
            <v>0</v>
          </cell>
        </row>
        <row r="46660">
          <cell r="P46660">
            <v>0</v>
          </cell>
        </row>
        <row r="46661">
          <cell r="P46661">
            <v>0</v>
          </cell>
        </row>
        <row r="46662">
          <cell r="P46662">
            <v>0</v>
          </cell>
        </row>
        <row r="46663">
          <cell r="P46663">
            <v>0</v>
          </cell>
        </row>
        <row r="46664">
          <cell r="P46664">
            <v>0</v>
          </cell>
        </row>
        <row r="46665">
          <cell r="P46665">
            <v>0</v>
          </cell>
        </row>
        <row r="46666">
          <cell r="P46666">
            <v>0</v>
          </cell>
        </row>
        <row r="46667">
          <cell r="P46667">
            <v>0</v>
          </cell>
        </row>
        <row r="46668">
          <cell r="P46668">
            <v>0</v>
          </cell>
        </row>
        <row r="46669">
          <cell r="P46669">
            <v>0</v>
          </cell>
        </row>
        <row r="46670">
          <cell r="P46670">
            <v>0</v>
          </cell>
        </row>
        <row r="46671">
          <cell r="P46671">
            <v>0</v>
          </cell>
        </row>
        <row r="46672">
          <cell r="P46672">
            <v>0</v>
          </cell>
        </row>
        <row r="46673">
          <cell r="P46673">
            <v>0</v>
          </cell>
        </row>
        <row r="46674">
          <cell r="P46674">
            <v>0</v>
          </cell>
        </row>
        <row r="46675">
          <cell r="P46675">
            <v>0</v>
          </cell>
        </row>
        <row r="46676">
          <cell r="P46676">
            <v>0</v>
          </cell>
        </row>
        <row r="46677">
          <cell r="P46677">
            <v>0</v>
          </cell>
        </row>
        <row r="46678">
          <cell r="P46678">
            <v>0</v>
          </cell>
        </row>
        <row r="46679">
          <cell r="P46679">
            <v>0</v>
          </cell>
        </row>
        <row r="46680">
          <cell r="P46680">
            <v>0</v>
          </cell>
        </row>
        <row r="46681">
          <cell r="P46681">
            <v>0</v>
          </cell>
        </row>
        <row r="46682">
          <cell r="P46682">
            <v>0</v>
          </cell>
        </row>
        <row r="46683">
          <cell r="P46683">
            <v>0</v>
          </cell>
        </row>
        <row r="46684">
          <cell r="P46684">
            <v>0</v>
          </cell>
        </row>
        <row r="46685">
          <cell r="P46685">
            <v>0</v>
          </cell>
        </row>
        <row r="46686">
          <cell r="P46686">
            <v>0</v>
          </cell>
        </row>
        <row r="46687">
          <cell r="P46687">
            <v>0</v>
          </cell>
        </row>
        <row r="46688">
          <cell r="P46688">
            <v>0</v>
          </cell>
        </row>
        <row r="46689">
          <cell r="P46689">
            <v>0</v>
          </cell>
        </row>
        <row r="46690">
          <cell r="P46690">
            <v>0</v>
          </cell>
        </row>
        <row r="46691">
          <cell r="P46691">
            <v>0</v>
          </cell>
        </row>
        <row r="46692">
          <cell r="P46692">
            <v>0</v>
          </cell>
        </row>
        <row r="46693">
          <cell r="P46693">
            <v>0</v>
          </cell>
        </row>
        <row r="46694">
          <cell r="P46694">
            <v>0</v>
          </cell>
        </row>
        <row r="46695">
          <cell r="P46695">
            <v>0</v>
          </cell>
        </row>
        <row r="46696">
          <cell r="P46696">
            <v>0</v>
          </cell>
        </row>
        <row r="46697">
          <cell r="P46697">
            <v>0</v>
          </cell>
        </row>
        <row r="46698">
          <cell r="P46698">
            <v>0</v>
          </cell>
        </row>
        <row r="46699">
          <cell r="P46699">
            <v>0</v>
          </cell>
        </row>
        <row r="46700">
          <cell r="P46700">
            <v>0</v>
          </cell>
        </row>
        <row r="46701">
          <cell r="P46701">
            <v>0</v>
          </cell>
        </row>
        <row r="46702">
          <cell r="P46702">
            <v>0</v>
          </cell>
        </row>
        <row r="46703">
          <cell r="P46703">
            <v>0</v>
          </cell>
        </row>
        <row r="46704">
          <cell r="P46704">
            <v>0</v>
          </cell>
        </row>
        <row r="46705">
          <cell r="P46705">
            <v>0</v>
          </cell>
        </row>
        <row r="46706">
          <cell r="P46706">
            <v>0</v>
          </cell>
        </row>
        <row r="46707">
          <cell r="P46707">
            <v>0</v>
          </cell>
        </row>
        <row r="46708">
          <cell r="P46708">
            <v>0</v>
          </cell>
        </row>
        <row r="46709">
          <cell r="P46709">
            <v>0</v>
          </cell>
        </row>
        <row r="46710">
          <cell r="P46710">
            <v>0</v>
          </cell>
        </row>
        <row r="46711">
          <cell r="P46711">
            <v>0</v>
          </cell>
        </row>
        <row r="46712">
          <cell r="P46712">
            <v>0</v>
          </cell>
        </row>
        <row r="46713">
          <cell r="P46713">
            <v>0</v>
          </cell>
        </row>
        <row r="46714">
          <cell r="P46714">
            <v>0</v>
          </cell>
        </row>
        <row r="46715">
          <cell r="P46715">
            <v>0</v>
          </cell>
        </row>
        <row r="46716">
          <cell r="P46716">
            <v>0</v>
          </cell>
        </row>
        <row r="46717">
          <cell r="P46717">
            <v>0</v>
          </cell>
        </row>
        <row r="46718">
          <cell r="P46718">
            <v>0</v>
          </cell>
        </row>
        <row r="46719">
          <cell r="P46719">
            <v>0</v>
          </cell>
        </row>
        <row r="46720">
          <cell r="P46720">
            <v>0</v>
          </cell>
        </row>
        <row r="46721">
          <cell r="P46721">
            <v>0</v>
          </cell>
        </row>
        <row r="46722">
          <cell r="P46722">
            <v>0</v>
          </cell>
        </row>
        <row r="46723">
          <cell r="P46723">
            <v>0</v>
          </cell>
        </row>
        <row r="46724">
          <cell r="P46724">
            <v>0</v>
          </cell>
        </row>
        <row r="46725">
          <cell r="P46725">
            <v>0</v>
          </cell>
        </row>
        <row r="46726">
          <cell r="P46726">
            <v>0</v>
          </cell>
        </row>
        <row r="46727">
          <cell r="P46727">
            <v>0</v>
          </cell>
        </row>
        <row r="46728">
          <cell r="P46728">
            <v>0</v>
          </cell>
        </row>
        <row r="46729">
          <cell r="P46729">
            <v>0</v>
          </cell>
        </row>
        <row r="46730">
          <cell r="P46730">
            <v>0</v>
          </cell>
        </row>
        <row r="46731">
          <cell r="P46731">
            <v>0</v>
          </cell>
        </row>
        <row r="46732">
          <cell r="P46732">
            <v>0</v>
          </cell>
        </row>
        <row r="46733">
          <cell r="P46733">
            <v>0</v>
          </cell>
        </row>
        <row r="46734">
          <cell r="P46734">
            <v>0</v>
          </cell>
        </row>
        <row r="46735">
          <cell r="P46735">
            <v>0</v>
          </cell>
        </row>
        <row r="46736">
          <cell r="P46736">
            <v>0</v>
          </cell>
        </row>
        <row r="46737">
          <cell r="P46737">
            <v>0</v>
          </cell>
        </row>
        <row r="46738">
          <cell r="P46738">
            <v>0</v>
          </cell>
        </row>
        <row r="46739">
          <cell r="P46739">
            <v>0</v>
          </cell>
        </row>
        <row r="46740">
          <cell r="P46740">
            <v>0</v>
          </cell>
        </row>
        <row r="46741">
          <cell r="P46741">
            <v>0</v>
          </cell>
        </row>
        <row r="46742">
          <cell r="P46742">
            <v>0</v>
          </cell>
        </row>
        <row r="46743">
          <cell r="P46743">
            <v>0</v>
          </cell>
        </row>
        <row r="46744">
          <cell r="P46744">
            <v>0</v>
          </cell>
        </row>
        <row r="46745">
          <cell r="P46745">
            <v>0</v>
          </cell>
        </row>
        <row r="46746">
          <cell r="P46746">
            <v>0</v>
          </cell>
        </row>
        <row r="46747">
          <cell r="P46747">
            <v>0</v>
          </cell>
        </row>
        <row r="46748">
          <cell r="P46748">
            <v>0</v>
          </cell>
        </row>
        <row r="46749">
          <cell r="P46749">
            <v>0</v>
          </cell>
        </row>
        <row r="46750">
          <cell r="P46750">
            <v>0</v>
          </cell>
        </row>
        <row r="46751">
          <cell r="P46751">
            <v>0</v>
          </cell>
        </row>
        <row r="46752">
          <cell r="P46752">
            <v>0</v>
          </cell>
        </row>
        <row r="46753">
          <cell r="P46753">
            <v>0</v>
          </cell>
        </row>
        <row r="46754">
          <cell r="P46754">
            <v>0</v>
          </cell>
        </row>
        <row r="46755">
          <cell r="P46755">
            <v>0</v>
          </cell>
        </row>
        <row r="46756">
          <cell r="P46756">
            <v>0</v>
          </cell>
        </row>
        <row r="46757">
          <cell r="P46757">
            <v>0</v>
          </cell>
        </row>
        <row r="46758">
          <cell r="P46758">
            <v>0</v>
          </cell>
        </row>
        <row r="46759">
          <cell r="P46759">
            <v>0</v>
          </cell>
        </row>
        <row r="46760">
          <cell r="P46760">
            <v>0</v>
          </cell>
        </row>
        <row r="46761">
          <cell r="P46761">
            <v>0</v>
          </cell>
        </row>
        <row r="46762">
          <cell r="P46762">
            <v>0</v>
          </cell>
        </row>
        <row r="46763">
          <cell r="P46763">
            <v>0</v>
          </cell>
        </row>
        <row r="46764">
          <cell r="P46764">
            <v>0</v>
          </cell>
        </row>
        <row r="46765">
          <cell r="P46765">
            <v>0</v>
          </cell>
        </row>
        <row r="46766">
          <cell r="P46766">
            <v>0</v>
          </cell>
        </row>
        <row r="46767">
          <cell r="P46767">
            <v>0</v>
          </cell>
        </row>
        <row r="46768">
          <cell r="P46768">
            <v>0</v>
          </cell>
        </row>
        <row r="46769">
          <cell r="P46769">
            <v>0</v>
          </cell>
        </row>
        <row r="46770">
          <cell r="P46770">
            <v>0</v>
          </cell>
        </row>
        <row r="46771">
          <cell r="P46771">
            <v>0</v>
          </cell>
        </row>
        <row r="46772">
          <cell r="P46772">
            <v>0</v>
          </cell>
        </row>
        <row r="46773">
          <cell r="P46773">
            <v>0</v>
          </cell>
        </row>
        <row r="46774">
          <cell r="P46774">
            <v>0</v>
          </cell>
        </row>
        <row r="46775">
          <cell r="P46775">
            <v>0</v>
          </cell>
        </row>
        <row r="46776">
          <cell r="P46776">
            <v>0</v>
          </cell>
        </row>
        <row r="46777">
          <cell r="P46777">
            <v>0</v>
          </cell>
        </row>
        <row r="46778">
          <cell r="P46778">
            <v>0</v>
          </cell>
        </row>
        <row r="46779">
          <cell r="P46779">
            <v>0</v>
          </cell>
        </row>
        <row r="46780">
          <cell r="P46780">
            <v>0</v>
          </cell>
        </row>
        <row r="46781">
          <cell r="P46781">
            <v>0</v>
          </cell>
        </row>
        <row r="46782">
          <cell r="P46782">
            <v>0</v>
          </cell>
        </row>
        <row r="46783">
          <cell r="P46783">
            <v>0</v>
          </cell>
        </row>
        <row r="46784">
          <cell r="P46784">
            <v>0</v>
          </cell>
        </row>
        <row r="46785">
          <cell r="P46785">
            <v>0</v>
          </cell>
        </row>
        <row r="46786">
          <cell r="P46786">
            <v>0</v>
          </cell>
        </row>
        <row r="46787">
          <cell r="P46787">
            <v>0</v>
          </cell>
        </row>
        <row r="46788">
          <cell r="P46788">
            <v>0</v>
          </cell>
        </row>
        <row r="46789">
          <cell r="P46789">
            <v>0</v>
          </cell>
        </row>
        <row r="46790">
          <cell r="P46790">
            <v>0</v>
          </cell>
        </row>
        <row r="46791">
          <cell r="P46791">
            <v>0</v>
          </cell>
        </row>
        <row r="46792">
          <cell r="P46792">
            <v>0</v>
          </cell>
        </row>
        <row r="46793">
          <cell r="P46793">
            <v>0</v>
          </cell>
        </row>
        <row r="46794">
          <cell r="P46794">
            <v>0</v>
          </cell>
        </row>
        <row r="46795">
          <cell r="P46795">
            <v>0</v>
          </cell>
        </row>
        <row r="46796">
          <cell r="P46796">
            <v>0</v>
          </cell>
        </row>
        <row r="46797">
          <cell r="P46797">
            <v>0</v>
          </cell>
        </row>
        <row r="46798">
          <cell r="P46798">
            <v>0</v>
          </cell>
        </row>
        <row r="46799">
          <cell r="P46799">
            <v>0</v>
          </cell>
        </row>
        <row r="46800">
          <cell r="P46800">
            <v>0</v>
          </cell>
        </row>
        <row r="46801">
          <cell r="P46801">
            <v>0</v>
          </cell>
        </row>
        <row r="46802">
          <cell r="P46802">
            <v>0</v>
          </cell>
        </row>
        <row r="46803">
          <cell r="P46803">
            <v>0</v>
          </cell>
        </row>
        <row r="46804">
          <cell r="P46804">
            <v>0</v>
          </cell>
        </row>
        <row r="46805">
          <cell r="P46805">
            <v>0</v>
          </cell>
        </row>
        <row r="46806">
          <cell r="P46806">
            <v>0</v>
          </cell>
        </row>
        <row r="46807">
          <cell r="P46807">
            <v>0</v>
          </cell>
        </row>
        <row r="46808">
          <cell r="P46808">
            <v>0</v>
          </cell>
        </row>
        <row r="46809">
          <cell r="P46809">
            <v>0</v>
          </cell>
        </row>
        <row r="46810">
          <cell r="P46810">
            <v>0</v>
          </cell>
        </row>
        <row r="46811">
          <cell r="P46811">
            <v>0</v>
          </cell>
        </row>
        <row r="46812">
          <cell r="P46812">
            <v>0</v>
          </cell>
        </row>
        <row r="46813">
          <cell r="P46813">
            <v>0</v>
          </cell>
        </row>
        <row r="46814">
          <cell r="P46814">
            <v>0</v>
          </cell>
        </row>
        <row r="46815">
          <cell r="P46815">
            <v>0</v>
          </cell>
        </row>
        <row r="46816">
          <cell r="P46816">
            <v>0</v>
          </cell>
        </row>
        <row r="46817">
          <cell r="P46817">
            <v>0</v>
          </cell>
        </row>
        <row r="46818">
          <cell r="P46818">
            <v>0</v>
          </cell>
        </row>
        <row r="46819">
          <cell r="P46819">
            <v>0</v>
          </cell>
        </row>
        <row r="46820">
          <cell r="P46820">
            <v>0</v>
          </cell>
        </row>
        <row r="46821">
          <cell r="P46821">
            <v>0</v>
          </cell>
        </row>
        <row r="46822">
          <cell r="P46822">
            <v>0</v>
          </cell>
        </row>
        <row r="46823">
          <cell r="P46823">
            <v>0</v>
          </cell>
        </row>
        <row r="46824">
          <cell r="P46824">
            <v>0</v>
          </cell>
        </row>
        <row r="46825">
          <cell r="P46825">
            <v>0</v>
          </cell>
        </row>
        <row r="46826">
          <cell r="P46826">
            <v>0</v>
          </cell>
        </row>
        <row r="46827">
          <cell r="P46827">
            <v>0</v>
          </cell>
        </row>
        <row r="46828">
          <cell r="P46828">
            <v>0</v>
          </cell>
        </row>
        <row r="46829">
          <cell r="P46829">
            <v>0</v>
          </cell>
        </row>
        <row r="46830">
          <cell r="P46830">
            <v>0</v>
          </cell>
        </row>
        <row r="46831">
          <cell r="P46831">
            <v>0</v>
          </cell>
        </row>
        <row r="46832">
          <cell r="P46832">
            <v>0</v>
          </cell>
        </row>
        <row r="46833">
          <cell r="P46833">
            <v>0</v>
          </cell>
        </row>
        <row r="46834">
          <cell r="P46834">
            <v>0</v>
          </cell>
        </row>
        <row r="46835">
          <cell r="P46835">
            <v>0</v>
          </cell>
        </row>
        <row r="46836">
          <cell r="P46836">
            <v>0</v>
          </cell>
        </row>
        <row r="46837">
          <cell r="P46837">
            <v>0</v>
          </cell>
        </row>
        <row r="46838">
          <cell r="P46838">
            <v>0</v>
          </cell>
        </row>
        <row r="46839">
          <cell r="P46839">
            <v>0</v>
          </cell>
        </row>
        <row r="46840">
          <cell r="P46840">
            <v>0</v>
          </cell>
        </row>
        <row r="46841">
          <cell r="P46841">
            <v>0</v>
          </cell>
        </row>
        <row r="46842">
          <cell r="P46842">
            <v>0</v>
          </cell>
        </row>
        <row r="46843">
          <cell r="P46843">
            <v>0</v>
          </cell>
        </row>
        <row r="46844">
          <cell r="P46844">
            <v>0</v>
          </cell>
        </row>
        <row r="46845">
          <cell r="P46845">
            <v>0</v>
          </cell>
        </row>
        <row r="46846">
          <cell r="P46846">
            <v>0</v>
          </cell>
        </row>
        <row r="46847">
          <cell r="P46847">
            <v>0</v>
          </cell>
        </row>
        <row r="46848">
          <cell r="P46848">
            <v>0</v>
          </cell>
        </row>
        <row r="46849">
          <cell r="P46849">
            <v>0</v>
          </cell>
        </row>
        <row r="46850">
          <cell r="P46850">
            <v>0</v>
          </cell>
        </row>
        <row r="46851">
          <cell r="P46851">
            <v>0</v>
          </cell>
        </row>
        <row r="46852">
          <cell r="P46852">
            <v>0</v>
          </cell>
        </row>
        <row r="46853">
          <cell r="P46853">
            <v>0</v>
          </cell>
        </row>
        <row r="46854">
          <cell r="P46854">
            <v>0</v>
          </cell>
        </row>
        <row r="46855">
          <cell r="P46855">
            <v>0</v>
          </cell>
        </row>
        <row r="46856">
          <cell r="P46856">
            <v>0</v>
          </cell>
        </row>
        <row r="46857">
          <cell r="P46857">
            <v>0</v>
          </cell>
        </row>
        <row r="46858">
          <cell r="P46858">
            <v>0</v>
          </cell>
        </row>
        <row r="46859">
          <cell r="P46859">
            <v>0</v>
          </cell>
        </row>
        <row r="46860">
          <cell r="P46860">
            <v>0</v>
          </cell>
        </row>
        <row r="46861">
          <cell r="P46861">
            <v>0</v>
          </cell>
        </row>
        <row r="46862">
          <cell r="P46862">
            <v>0</v>
          </cell>
        </row>
        <row r="46863">
          <cell r="P46863">
            <v>0</v>
          </cell>
        </row>
        <row r="46864">
          <cell r="P46864">
            <v>0</v>
          </cell>
        </row>
        <row r="46865">
          <cell r="P46865">
            <v>0</v>
          </cell>
        </row>
        <row r="46866">
          <cell r="P46866">
            <v>0</v>
          </cell>
        </row>
        <row r="46867">
          <cell r="P46867">
            <v>0</v>
          </cell>
        </row>
        <row r="46868">
          <cell r="P46868">
            <v>0</v>
          </cell>
        </row>
        <row r="46869">
          <cell r="P46869">
            <v>0</v>
          </cell>
        </row>
        <row r="46870">
          <cell r="P46870">
            <v>0</v>
          </cell>
        </row>
        <row r="46871">
          <cell r="P46871">
            <v>0</v>
          </cell>
        </row>
        <row r="46872">
          <cell r="P46872">
            <v>0</v>
          </cell>
        </row>
        <row r="46873">
          <cell r="P46873">
            <v>0</v>
          </cell>
        </row>
        <row r="46874">
          <cell r="P46874">
            <v>0</v>
          </cell>
        </row>
        <row r="46875">
          <cell r="P46875">
            <v>0</v>
          </cell>
        </row>
        <row r="46876">
          <cell r="P46876">
            <v>0</v>
          </cell>
        </row>
        <row r="46877">
          <cell r="P46877">
            <v>0</v>
          </cell>
        </row>
        <row r="46878">
          <cell r="P46878">
            <v>0</v>
          </cell>
        </row>
        <row r="46879">
          <cell r="P46879">
            <v>0</v>
          </cell>
        </row>
        <row r="46880">
          <cell r="P46880">
            <v>0</v>
          </cell>
        </row>
        <row r="46881">
          <cell r="P46881">
            <v>0</v>
          </cell>
        </row>
        <row r="46882">
          <cell r="P46882">
            <v>0</v>
          </cell>
        </row>
        <row r="46883">
          <cell r="P46883">
            <v>0</v>
          </cell>
        </row>
        <row r="46884">
          <cell r="P46884">
            <v>0</v>
          </cell>
        </row>
        <row r="46885">
          <cell r="P46885">
            <v>0</v>
          </cell>
        </row>
        <row r="46886">
          <cell r="P46886">
            <v>0</v>
          </cell>
        </row>
        <row r="46887">
          <cell r="P46887">
            <v>0</v>
          </cell>
        </row>
        <row r="46888">
          <cell r="P46888">
            <v>0</v>
          </cell>
        </row>
        <row r="46889">
          <cell r="P46889">
            <v>0</v>
          </cell>
        </row>
        <row r="46890">
          <cell r="P46890">
            <v>0</v>
          </cell>
        </row>
        <row r="46891">
          <cell r="P46891">
            <v>0</v>
          </cell>
        </row>
        <row r="46892">
          <cell r="P46892">
            <v>0</v>
          </cell>
        </row>
        <row r="46893">
          <cell r="P46893">
            <v>0</v>
          </cell>
        </row>
        <row r="46894">
          <cell r="P46894">
            <v>0</v>
          </cell>
        </row>
        <row r="46895">
          <cell r="P46895">
            <v>0</v>
          </cell>
        </row>
        <row r="46896">
          <cell r="P46896">
            <v>0</v>
          </cell>
        </row>
        <row r="46897">
          <cell r="P46897">
            <v>0</v>
          </cell>
        </row>
        <row r="46898">
          <cell r="P46898">
            <v>0</v>
          </cell>
        </row>
        <row r="46899">
          <cell r="P46899">
            <v>0</v>
          </cell>
        </row>
        <row r="46900">
          <cell r="P46900">
            <v>0</v>
          </cell>
        </row>
        <row r="46901">
          <cell r="P46901">
            <v>0</v>
          </cell>
        </row>
        <row r="46902">
          <cell r="P46902">
            <v>0</v>
          </cell>
        </row>
        <row r="46903">
          <cell r="P46903">
            <v>0</v>
          </cell>
        </row>
        <row r="46904">
          <cell r="P46904">
            <v>0</v>
          </cell>
        </row>
        <row r="46905">
          <cell r="P46905">
            <v>0</v>
          </cell>
        </row>
        <row r="46906">
          <cell r="P46906">
            <v>0</v>
          </cell>
        </row>
        <row r="46907">
          <cell r="P46907">
            <v>0</v>
          </cell>
        </row>
        <row r="46908">
          <cell r="P46908">
            <v>0</v>
          </cell>
        </row>
        <row r="46909">
          <cell r="P46909">
            <v>0</v>
          </cell>
        </row>
        <row r="46910">
          <cell r="P46910">
            <v>0</v>
          </cell>
        </row>
        <row r="46911">
          <cell r="P46911">
            <v>0</v>
          </cell>
        </row>
        <row r="46912">
          <cell r="P46912">
            <v>0</v>
          </cell>
        </row>
        <row r="46913">
          <cell r="P46913">
            <v>0</v>
          </cell>
        </row>
        <row r="46914">
          <cell r="P46914">
            <v>0</v>
          </cell>
        </row>
        <row r="46915">
          <cell r="P46915">
            <v>0</v>
          </cell>
        </row>
        <row r="46916">
          <cell r="P46916">
            <v>0</v>
          </cell>
        </row>
        <row r="46917">
          <cell r="P46917">
            <v>0</v>
          </cell>
        </row>
        <row r="46918">
          <cell r="P46918">
            <v>0</v>
          </cell>
        </row>
        <row r="46919">
          <cell r="P46919">
            <v>0</v>
          </cell>
        </row>
        <row r="46920">
          <cell r="P46920">
            <v>0</v>
          </cell>
        </row>
        <row r="46921">
          <cell r="P46921">
            <v>0</v>
          </cell>
        </row>
        <row r="46922">
          <cell r="P46922">
            <v>0</v>
          </cell>
        </row>
        <row r="46923">
          <cell r="P46923">
            <v>0</v>
          </cell>
        </row>
        <row r="46924">
          <cell r="P46924">
            <v>0</v>
          </cell>
        </row>
        <row r="46925">
          <cell r="P46925">
            <v>0</v>
          </cell>
        </row>
        <row r="46926">
          <cell r="P46926">
            <v>0</v>
          </cell>
        </row>
        <row r="46927">
          <cell r="P46927">
            <v>0</v>
          </cell>
        </row>
        <row r="46928">
          <cell r="P46928">
            <v>0</v>
          </cell>
        </row>
        <row r="46929">
          <cell r="P46929">
            <v>0</v>
          </cell>
        </row>
        <row r="46930">
          <cell r="P46930">
            <v>0</v>
          </cell>
        </row>
        <row r="46931">
          <cell r="P46931">
            <v>0</v>
          </cell>
        </row>
        <row r="46932">
          <cell r="P46932">
            <v>0</v>
          </cell>
        </row>
        <row r="46933">
          <cell r="P46933">
            <v>0</v>
          </cell>
        </row>
        <row r="46934">
          <cell r="P46934">
            <v>0</v>
          </cell>
        </row>
        <row r="46935">
          <cell r="P46935">
            <v>0</v>
          </cell>
        </row>
        <row r="46936">
          <cell r="P46936">
            <v>0</v>
          </cell>
        </row>
        <row r="46937">
          <cell r="P46937">
            <v>0</v>
          </cell>
        </row>
        <row r="46938">
          <cell r="P46938">
            <v>0</v>
          </cell>
        </row>
        <row r="46939">
          <cell r="P46939">
            <v>0</v>
          </cell>
        </row>
        <row r="46940">
          <cell r="P46940">
            <v>0</v>
          </cell>
        </row>
        <row r="46941">
          <cell r="P46941">
            <v>0</v>
          </cell>
        </row>
        <row r="46942">
          <cell r="P46942">
            <v>0</v>
          </cell>
        </row>
        <row r="46943">
          <cell r="P46943">
            <v>0</v>
          </cell>
        </row>
        <row r="46944">
          <cell r="P46944">
            <v>0</v>
          </cell>
        </row>
        <row r="46945">
          <cell r="P46945">
            <v>0</v>
          </cell>
        </row>
        <row r="46946">
          <cell r="P46946">
            <v>0</v>
          </cell>
        </row>
        <row r="46947">
          <cell r="P46947">
            <v>0</v>
          </cell>
        </row>
        <row r="46948">
          <cell r="P46948">
            <v>0</v>
          </cell>
        </row>
        <row r="46949">
          <cell r="P46949">
            <v>0</v>
          </cell>
        </row>
        <row r="46950">
          <cell r="P46950">
            <v>0</v>
          </cell>
        </row>
        <row r="46951">
          <cell r="P46951">
            <v>0</v>
          </cell>
        </row>
        <row r="46952">
          <cell r="P46952">
            <v>0</v>
          </cell>
        </row>
        <row r="46953">
          <cell r="P46953">
            <v>0</v>
          </cell>
        </row>
        <row r="46954">
          <cell r="P46954">
            <v>0</v>
          </cell>
        </row>
        <row r="46955">
          <cell r="P46955">
            <v>0</v>
          </cell>
        </row>
        <row r="46956">
          <cell r="P46956">
            <v>0</v>
          </cell>
        </row>
        <row r="46957">
          <cell r="P46957">
            <v>0</v>
          </cell>
        </row>
        <row r="46958">
          <cell r="P46958">
            <v>0</v>
          </cell>
        </row>
        <row r="46959">
          <cell r="P46959">
            <v>0</v>
          </cell>
        </row>
        <row r="46960">
          <cell r="P46960">
            <v>0</v>
          </cell>
        </row>
        <row r="46961">
          <cell r="P46961">
            <v>0</v>
          </cell>
        </row>
        <row r="46962">
          <cell r="P46962">
            <v>0</v>
          </cell>
        </row>
        <row r="46963">
          <cell r="P46963">
            <v>0</v>
          </cell>
        </row>
        <row r="46964">
          <cell r="P46964">
            <v>0</v>
          </cell>
        </row>
        <row r="46965">
          <cell r="P46965">
            <v>0</v>
          </cell>
        </row>
        <row r="46966">
          <cell r="P46966">
            <v>0</v>
          </cell>
        </row>
        <row r="46967">
          <cell r="P46967">
            <v>0</v>
          </cell>
        </row>
        <row r="46968">
          <cell r="P46968">
            <v>0</v>
          </cell>
        </row>
        <row r="46969">
          <cell r="P46969">
            <v>0</v>
          </cell>
        </row>
        <row r="46970">
          <cell r="P46970">
            <v>0</v>
          </cell>
        </row>
        <row r="46971">
          <cell r="P46971">
            <v>0</v>
          </cell>
        </row>
        <row r="46972">
          <cell r="P46972">
            <v>0</v>
          </cell>
        </row>
        <row r="46973">
          <cell r="P46973">
            <v>0</v>
          </cell>
        </row>
        <row r="46974">
          <cell r="P46974">
            <v>0</v>
          </cell>
        </row>
        <row r="46975">
          <cell r="P46975">
            <v>0</v>
          </cell>
        </row>
        <row r="46976">
          <cell r="P46976">
            <v>0</v>
          </cell>
        </row>
        <row r="46977">
          <cell r="P46977">
            <v>0</v>
          </cell>
        </row>
        <row r="46978">
          <cell r="P46978">
            <v>0</v>
          </cell>
        </row>
        <row r="46979">
          <cell r="P46979">
            <v>0</v>
          </cell>
        </row>
        <row r="46980">
          <cell r="P46980">
            <v>0</v>
          </cell>
        </row>
        <row r="46981">
          <cell r="P46981">
            <v>0</v>
          </cell>
        </row>
        <row r="46982">
          <cell r="P46982">
            <v>0</v>
          </cell>
        </row>
        <row r="46983">
          <cell r="P46983">
            <v>0</v>
          </cell>
        </row>
        <row r="46984">
          <cell r="P46984">
            <v>0</v>
          </cell>
        </row>
        <row r="46985">
          <cell r="P46985">
            <v>0</v>
          </cell>
        </row>
        <row r="46986">
          <cell r="P46986">
            <v>0</v>
          </cell>
        </row>
        <row r="46987">
          <cell r="P46987">
            <v>0</v>
          </cell>
        </row>
        <row r="46988">
          <cell r="P46988">
            <v>0</v>
          </cell>
        </row>
        <row r="46989">
          <cell r="P46989">
            <v>0</v>
          </cell>
        </row>
        <row r="46990">
          <cell r="P46990">
            <v>0</v>
          </cell>
        </row>
        <row r="46991">
          <cell r="P46991">
            <v>0</v>
          </cell>
        </row>
        <row r="46992">
          <cell r="P46992">
            <v>0</v>
          </cell>
        </row>
        <row r="46993">
          <cell r="P46993">
            <v>0</v>
          </cell>
        </row>
        <row r="46994">
          <cell r="P46994">
            <v>0</v>
          </cell>
        </row>
        <row r="46995">
          <cell r="P46995">
            <v>0</v>
          </cell>
        </row>
        <row r="46996">
          <cell r="P46996">
            <v>0</v>
          </cell>
        </row>
        <row r="46997">
          <cell r="P46997">
            <v>0</v>
          </cell>
        </row>
        <row r="46998">
          <cell r="P46998">
            <v>0</v>
          </cell>
        </row>
        <row r="46999">
          <cell r="P46999">
            <v>0</v>
          </cell>
        </row>
        <row r="47000">
          <cell r="P47000">
            <v>0</v>
          </cell>
        </row>
        <row r="47001">
          <cell r="P47001">
            <v>0</v>
          </cell>
        </row>
        <row r="47002">
          <cell r="P47002">
            <v>0</v>
          </cell>
        </row>
        <row r="47003">
          <cell r="P47003">
            <v>0</v>
          </cell>
        </row>
        <row r="47004">
          <cell r="P47004">
            <v>0</v>
          </cell>
        </row>
        <row r="47005">
          <cell r="P47005">
            <v>0</v>
          </cell>
        </row>
        <row r="47006">
          <cell r="P47006">
            <v>0</v>
          </cell>
        </row>
        <row r="47007">
          <cell r="P47007">
            <v>0</v>
          </cell>
        </row>
        <row r="47008">
          <cell r="P47008">
            <v>0</v>
          </cell>
        </row>
        <row r="47009">
          <cell r="P47009">
            <v>0</v>
          </cell>
        </row>
        <row r="47010">
          <cell r="P47010">
            <v>0</v>
          </cell>
        </row>
        <row r="47011">
          <cell r="P47011">
            <v>0</v>
          </cell>
        </row>
        <row r="47012">
          <cell r="P47012">
            <v>0</v>
          </cell>
        </row>
        <row r="47013">
          <cell r="P47013">
            <v>0</v>
          </cell>
        </row>
        <row r="47014">
          <cell r="P47014">
            <v>0</v>
          </cell>
        </row>
        <row r="47015">
          <cell r="P47015">
            <v>0</v>
          </cell>
        </row>
        <row r="47016">
          <cell r="P47016">
            <v>0</v>
          </cell>
        </row>
        <row r="47017">
          <cell r="P47017">
            <v>0</v>
          </cell>
        </row>
        <row r="47018">
          <cell r="P47018">
            <v>0</v>
          </cell>
        </row>
        <row r="47019">
          <cell r="P47019">
            <v>0</v>
          </cell>
        </row>
        <row r="47020">
          <cell r="P47020">
            <v>0</v>
          </cell>
        </row>
        <row r="47021">
          <cell r="P47021">
            <v>0</v>
          </cell>
        </row>
        <row r="47022">
          <cell r="P47022">
            <v>0</v>
          </cell>
        </row>
        <row r="47023">
          <cell r="P47023">
            <v>0</v>
          </cell>
        </row>
        <row r="47024">
          <cell r="P47024">
            <v>0</v>
          </cell>
        </row>
        <row r="47025">
          <cell r="P47025">
            <v>0</v>
          </cell>
        </row>
        <row r="47026">
          <cell r="P47026">
            <v>0</v>
          </cell>
        </row>
        <row r="47027">
          <cell r="P47027">
            <v>0</v>
          </cell>
        </row>
        <row r="47028">
          <cell r="P47028">
            <v>0</v>
          </cell>
        </row>
        <row r="47029">
          <cell r="P47029">
            <v>0</v>
          </cell>
        </row>
        <row r="47030">
          <cell r="P47030">
            <v>0</v>
          </cell>
        </row>
        <row r="47031">
          <cell r="P47031">
            <v>0</v>
          </cell>
        </row>
        <row r="47032">
          <cell r="P47032">
            <v>0</v>
          </cell>
        </row>
        <row r="47033">
          <cell r="P47033">
            <v>0</v>
          </cell>
        </row>
        <row r="47034">
          <cell r="P47034">
            <v>0</v>
          </cell>
        </row>
        <row r="47035">
          <cell r="P47035">
            <v>0</v>
          </cell>
        </row>
        <row r="47036">
          <cell r="P47036">
            <v>0</v>
          </cell>
        </row>
        <row r="47037">
          <cell r="P47037">
            <v>0</v>
          </cell>
        </row>
        <row r="47038">
          <cell r="P47038">
            <v>0</v>
          </cell>
        </row>
        <row r="47039">
          <cell r="P47039">
            <v>0</v>
          </cell>
        </row>
        <row r="47040">
          <cell r="P47040">
            <v>0</v>
          </cell>
        </row>
        <row r="47041">
          <cell r="P47041">
            <v>0</v>
          </cell>
        </row>
        <row r="47042">
          <cell r="P47042">
            <v>0</v>
          </cell>
        </row>
        <row r="47043">
          <cell r="P47043">
            <v>0</v>
          </cell>
        </row>
        <row r="47044">
          <cell r="P47044">
            <v>0</v>
          </cell>
        </row>
        <row r="47045">
          <cell r="P47045">
            <v>0</v>
          </cell>
        </row>
        <row r="47046">
          <cell r="P47046">
            <v>0</v>
          </cell>
        </row>
        <row r="47047">
          <cell r="P47047">
            <v>0</v>
          </cell>
        </row>
        <row r="47048">
          <cell r="P47048">
            <v>0</v>
          </cell>
        </row>
        <row r="47049">
          <cell r="P47049">
            <v>0</v>
          </cell>
        </row>
        <row r="47050">
          <cell r="P47050">
            <v>0</v>
          </cell>
        </row>
        <row r="47051">
          <cell r="P47051">
            <v>0</v>
          </cell>
        </row>
        <row r="47052">
          <cell r="P47052">
            <v>0</v>
          </cell>
        </row>
        <row r="47053">
          <cell r="P47053">
            <v>0</v>
          </cell>
        </row>
        <row r="47054">
          <cell r="P47054">
            <v>0</v>
          </cell>
        </row>
        <row r="47055">
          <cell r="P47055">
            <v>0</v>
          </cell>
        </row>
        <row r="47056">
          <cell r="P47056">
            <v>0</v>
          </cell>
        </row>
        <row r="47057">
          <cell r="P47057">
            <v>0</v>
          </cell>
        </row>
        <row r="47058">
          <cell r="P47058">
            <v>0</v>
          </cell>
        </row>
        <row r="47059">
          <cell r="P47059">
            <v>0</v>
          </cell>
        </row>
        <row r="47060">
          <cell r="P47060">
            <v>0</v>
          </cell>
        </row>
        <row r="47061">
          <cell r="P47061">
            <v>0</v>
          </cell>
        </row>
        <row r="47062">
          <cell r="P47062">
            <v>0</v>
          </cell>
        </row>
        <row r="47063">
          <cell r="P47063">
            <v>0</v>
          </cell>
        </row>
        <row r="47064">
          <cell r="P47064">
            <v>0</v>
          </cell>
        </row>
        <row r="47065">
          <cell r="P47065">
            <v>0</v>
          </cell>
        </row>
        <row r="47066">
          <cell r="P47066">
            <v>0</v>
          </cell>
        </row>
        <row r="47067">
          <cell r="P47067">
            <v>0</v>
          </cell>
        </row>
        <row r="47068">
          <cell r="P47068">
            <v>0</v>
          </cell>
        </row>
        <row r="47069">
          <cell r="P47069">
            <v>0</v>
          </cell>
        </row>
        <row r="47070">
          <cell r="P47070">
            <v>0</v>
          </cell>
        </row>
        <row r="47071">
          <cell r="P47071">
            <v>0</v>
          </cell>
        </row>
        <row r="47072">
          <cell r="P47072">
            <v>0</v>
          </cell>
        </row>
        <row r="47073">
          <cell r="P47073">
            <v>0</v>
          </cell>
        </row>
        <row r="47074">
          <cell r="P47074">
            <v>0</v>
          </cell>
        </row>
        <row r="47075">
          <cell r="P47075">
            <v>0</v>
          </cell>
        </row>
        <row r="47076">
          <cell r="P47076">
            <v>0</v>
          </cell>
        </row>
        <row r="47077">
          <cell r="P47077">
            <v>0</v>
          </cell>
        </row>
        <row r="47078">
          <cell r="P47078">
            <v>0</v>
          </cell>
        </row>
        <row r="47079">
          <cell r="P47079">
            <v>0</v>
          </cell>
        </row>
        <row r="47080">
          <cell r="P47080">
            <v>0</v>
          </cell>
        </row>
        <row r="47081">
          <cell r="P47081">
            <v>0</v>
          </cell>
        </row>
        <row r="47082">
          <cell r="P47082">
            <v>0</v>
          </cell>
        </row>
        <row r="47083">
          <cell r="P47083">
            <v>0</v>
          </cell>
        </row>
        <row r="47084">
          <cell r="P47084">
            <v>0</v>
          </cell>
        </row>
        <row r="47085">
          <cell r="P47085">
            <v>0</v>
          </cell>
        </row>
        <row r="47086">
          <cell r="P47086">
            <v>0</v>
          </cell>
        </row>
        <row r="47087">
          <cell r="P47087">
            <v>0</v>
          </cell>
        </row>
        <row r="47088">
          <cell r="P47088">
            <v>0</v>
          </cell>
        </row>
        <row r="47089">
          <cell r="P47089">
            <v>0</v>
          </cell>
        </row>
        <row r="47090">
          <cell r="P47090">
            <v>0</v>
          </cell>
        </row>
        <row r="47091">
          <cell r="P47091">
            <v>0</v>
          </cell>
        </row>
        <row r="47092">
          <cell r="P47092">
            <v>0</v>
          </cell>
        </row>
        <row r="47093">
          <cell r="P47093">
            <v>0</v>
          </cell>
        </row>
        <row r="47094">
          <cell r="P47094">
            <v>0</v>
          </cell>
        </row>
        <row r="47095">
          <cell r="P47095">
            <v>0</v>
          </cell>
        </row>
        <row r="47096">
          <cell r="P47096">
            <v>0</v>
          </cell>
        </row>
        <row r="47097">
          <cell r="P47097">
            <v>0</v>
          </cell>
        </row>
        <row r="47098">
          <cell r="P47098">
            <v>0</v>
          </cell>
        </row>
        <row r="47099">
          <cell r="P47099">
            <v>0</v>
          </cell>
        </row>
        <row r="47100">
          <cell r="P47100">
            <v>0</v>
          </cell>
        </row>
        <row r="47101">
          <cell r="P47101">
            <v>0</v>
          </cell>
        </row>
        <row r="47102">
          <cell r="P47102">
            <v>0</v>
          </cell>
        </row>
        <row r="47103">
          <cell r="P47103">
            <v>0</v>
          </cell>
        </row>
        <row r="47104">
          <cell r="P47104">
            <v>0</v>
          </cell>
        </row>
        <row r="47105">
          <cell r="P47105">
            <v>0</v>
          </cell>
        </row>
        <row r="47106">
          <cell r="P47106">
            <v>0</v>
          </cell>
        </row>
        <row r="47107">
          <cell r="P47107">
            <v>0</v>
          </cell>
        </row>
        <row r="47108">
          <cell r="P47108">
            <v>0</v>
          </cell>
        </row>
        <row r="47109">
          <cell r="P47109">
            <v>0</v>
          </cell>
        </row>
        <row r="47110">
          <cell r="P47110">
            <v>0</v>
          </cell>
        </row>
        <row r="47111">
          <cell r="P47111">
            <v>0</v>
          </cell>
        </row>
        <row r="47112">
          <cell r="P47112">
            <v>0</v>
          </cell>
        </row>
        <row r="47113">
          <cell r="P47113">
            <v>0</v>
          </cell>
        </row>
        <row r="47114">
          <cell r="P47114">
            <v>0</v>
          </cell>
        </row>
        <row r="47115">
          <cell r="P47115">
            <v>0</v>
          </cell>
        </row>
        <row r="47116">
          <cell r="P47116">
            <v>0</v>
          </cell>
        </row>
        <row r="47117">
          <cell r="P47117">
            <v>0</v>
          </cell>
        </row>
        <row r="47118">
          <cell r="P47118">
            <v>0</v>
          </cell>
        </row>
        <row r="47119">
          <cell r="P47119">
            <v>0</v>
          </cell>
        </row>
        <row r="47120">
          <cell r="P47120">
            <v>0</v>
          </cell>
        </row>
        <row r="47121">
          <cell r="P47121">
            <v>0</v>
          </cell>
        </row>
        <row r="47122">
          <cell r="P47122">
            <v>0</v>
          </cell>
        </row>
        <row r="47123">
          <cell r="P47123">
            <v>0</v>
          </cell>
        </row>
        <row r="47124">
          <cell r="P47124">
            <v>0</v>
          </cell>
        </row>
        <row r="47125">
          <cell r="P47125">
            <v>0</v>
          </cell>
        </row>
        <row r="47126">
          <cell r="P47126">
            <v>0</v>
          </cell>
        </row>
        <row r="47127">
          <cell r="P47127">
            <v>0</v>
          </cell>
        </row>
        <row r="47128">
          <cell r="P47128">
            <v>0</v>
          </cell>
        </row>
        <row r="47129">
          <cell r="P47129">
            <v>0</v>
          </cell>
        </row>
        <row r="47130">
          <cell r="P47130">
            <v>0</v>
          </cell>
        </row>
        <row r="47131">
          <cell r="P47131">
            <v>0</v>
          </cell>
        </row>
        <row r="47132">
          <cell r="P47132">
            <v>0</v>
          </cell>
        </row>
        <row r="47133">
          <cell r="P47133">
            <v>0</v>
          </cell>
        </row>
        <row r="47134">
          <cell r="P47134">
            <v>0</v>
          </cell>
        </row>
        <row r="47135">
          <cell r="P47135">
            <v>0</v>
          </cell>
        </row>
        <row r="47136">
          <cell r="P47136">
            <v>0</v>
          </cell>
        </row>
        <row r="47137">
          <cell r="P47137">
            <v>0</v>
          </cell>
        </row>
        <row r="47138">
          <cell r="P47138">
            <v>0</v>
          </cell>
        </row>
        <row r="47139">
          <cell r="P47139">
            <v>0</v>
          </cell>
        </row>
        <row r="47140">
          <cell r="P47140">
            <v>0</v>
          </cell>
        </row>
        <row r="47141">
          <cell r="P47141">
            <v>0</v>
          </cell>
        </row>
        <row r="47142">
          <cell r="P47142">
            <v>0</v>
          </cell>
        </row>
        <row r="47143">
          <cell r="P47143">
            <v>0</v>
          </cell>
        </row>
        <row r="47144">
          <cell r="P47144">
            <v>0</v>
          </cell>
        </row>
        <row r="47145">
          <cell r="P47145">
            <v>0</v>
          </cell>
        </row>
        <row r="47146">
          <cell r="P47146">
            <v>0</v>
          </cell>
        </row>
        <row r="47147">
          <cell r="P47147">
            <v>0</v>
          </cell>
        </row>
        <row r="47148">
          <cell r="P47148">
            <v>0</v>
          </cell>
        </row>
        <row r="47149">
          <cell r="P47149">
            <v>0</v>
          </cell>
        </row>
        <row r="47150">
          <cell r="P47150">
            <v>0</v>
          </cell>
        </row>
        <row r="47151">
          <cell r="P47151">
            <v>0</v>
          </cell>
        </row>
        <row r="47152">
          <cell r="P47152">
            <v>0</v>
          </cell>
        </row>
        <row r="47153">
          <cell r="P47153">
            <v>0</v>
          </cell>
        </row>
        <row r="47154">
          <cell r="P47154">
            <v>0</v>
          </cell>
        </row>
        <row r="47155">
          <cell r="P47155">
            <v>0</v>
          </cell>
        </row>
        <row r="47156">
          <cell r="P47156">
            <v>0</v>
          </cell>
        </row>
        <row r="47157">
          <cell r="P47157">
            <v>0</v>
          </cell>
        </row>
        <row r="47158">
          <cell r="P47158">
            <v>0</v>
          </cell>
        </row>
        <row r="47159">
          <cell r="P47159">
            <v>0</v>
          </cell>
        </row>
        <row r="47160">
          <cell r="P47160">
            <v>0</v>
          </cell>
        </row>
        <row r="47161">
          <cell r="P47161">
            <v>0</v>
          </cell>
        </row>
        <row r="47162">
          <cell r="P47162">
            <v>0</v>
          </cell>
        </row>
        <row r="47163">
          <cell r="P47163">
            <v>0</v>
          </cell>
        </row>
        <row r="47164">
          <cell r="P47164">
            <v>0</v>
          </cell>
        </row>
        <row r="47165">
          <cell r="P47165">
            <v>0</v>
          </cell>
        </row>
        <row r="47166">
          <cell r="P47166">
            <v>0</v>
          </cell>
        </row>
        <row r="47167">
          <cell r="P47167">
            <v>0</v>
          </cell>
        </row>
        <row r="47168">
          <cell r="P47168">
            <v>0</v>
          </cell>
        </row>
        <row r="47169">
          <cell r="P47169">
            <v>0</v>
          </cell>
        </row>
        <row r="47170">
          <cell r="P47170">
            <v>0</v>
          </cell>
        </row>
        <row r="47171">
          <cell r="P47171">
            <v>0</v>
          </cell>
        </row>
        <row r="47172">
          <cell r="P47172">
            <v>0</v>
          </cell>
        </row>
        <row r="47173">
          <cell r="P47173">
            <v>0</v>
          </cell>
        </row>
        <row r="47174">
          <cell r="P47174">
            <v>0</v>
          </cell>
        </row>
        <row r="47175">
          <cell r="P47175">
            <v>0</v>
          </cell>
        </row>
        <row r="47176">
          <cell r="P47176">
            <v>0</v>
          </cell>
        </row>
        <row r="47177">
          <cell r="P47177">
            <v>0</v>
          </cell>
        </row>
        <row r="47178">
          <cell r="P47178">
            <v>0</v>
          </cell>
        </row>
        <row r="47179">
          <cell r="P47179">
            <v>0</v>
          </cell>
        </row>
        <row r="47180">
          <cell r="P47180">
            <v>0</v>
          </cell>
        </row>
        <row r="47181">
          <cell r="P47181">
            <v>0</v>
          </cell>
        </row>
        <row r="47182">
          <cell r="P47182">
            <v>0</v>
          </cell>
        </row>
        <row r="47183">
          <cell r="P47183">
            <v>0</v>
          </cell>
        </row>
        <row r="47184">
          <cell r="P47184">
            <v>0</v>
          </cell>
        </row>
        <row r="47185">
          <cell r="P47185">
            <v>0</v>
          </cell>
        </row>
        <row r="47186">
          <cell r="P47186">
            <v>0</v>
          </cell>
        </row>
        <row r="47187">
          <cell r="P47187">
            <v>0</v>
          </cell>
        </row>
        <row r="47188">
          <cell r="P47188">
            <v>0</v>
          </cell>
        </row>
        <row r="47189">
          <cell r="P47189">
            <v>0</v>
          </cell>
        </row>
        <row r="47190">
          <cell r="P47190">
            <v>0</v>
          </cell>
        </row>
        <row r="47191">
          <cell r="P47191">
            <v>0</v>
          </cell>
        </row>
        <row r="47192">
          <cell r="P47192">
            <v>0</v>
          </cell>
        </row>
        <row r="47193">
          <cell r="P47193">
            <v>0</v>
          </cell>
        </row>
        <row r="47194">
          <cell r="P47194">
            <v>0</v>
          </cell>
        </row>
        <row r="47195">
          <cell r="P47195">
            <v>0</v>
          </cell>
        </row>
        <row r="47196">
          <cell r="P47196">
            <v>0</v>
          </cell>
        </row>
        <row r="47197">
          <cell r="P47197">
            <v>0</v>
          </cell>
        </row>
        <row r="47198">
          <cell r="P47198">
            <v>0</v>
          </cell>
        </row>
        <row r="47199">
          <cell r="P47199">
            <v>0</v>
          </cell>
        </row>
        <row r="47200">
          <cell r="P47200">
            <v>0</v>
          </cell>
        </row>
        <row r="47201">
          <cell r="P47201">
            <v>0</v>
          </cell>
        </row>
        <row r="47202">
          <cell r="P47202">
            <v>0</v>
          </cell>
        </row>
        <row r="47203">
          <cell r="P47203">
            <v>0</v>
          </cell>
        </row>
        <row r="47204">
          <cell r="P47204">
            <v>0</v>
          </cell>
        </row>
        <row r="47205">
          <cell r="P47205">
            <v>0</v>
          </cell>
        </row>
        <row r="47206">
          <cell r="P47206">
            <v>0</v>
          </cell>
        </row>
        <row r="47207">
          <cell r="P47207">
            <v>0</v>
          </cell>
        </row>
        <row r="47208">
          <cell r="P47208">
            <v>0</v>
          </cell>
        </row>
        <row r="47209">
          <cell r="P47209">
            <v>0</v>
          </cell>
        </row>
        <row r="47210">
          <cell r="P47210">
            <v>0</v>
          </cell>
        </row>
        <row r="47211">
          <cell r="P47211">
            <v>0</v>
          </cell>
        </row>
        <row r="47212">
          <cell r="P47212">
            <v>0</v>
          </cell>
        </row>
        <row r="47213">
          <cell r="P47213">
            <v>0</v>
          </cell>
        </row>
        <row r="47214">
          <cell r="P47214">
            <v>0</v>
          </cell>
        </row>
        <row r="47215">
          <cell r="P47215">
            <v>0</v>
          </cell>
        </row>
        <row r="47216">
          <cell r="P47216">
            <v>0</v>
          </cell>
        </row>
        <row r="47217">
          <cell r="P47217">
            <v>0</v>
          </cell>
        </row>
        <row r="47218">
          <cell r="P47218">
            <v>0</v>
          </cell>
        </row>
        <row r="47219">
          <cell r="P47219">
            <v>0</v>
          </cell>
        </row>
        <row r="47220">
          <cell r="P47220">
            <v>0</v>
          </cell>
        </row>
        <row r="47221">
          <cell r="P47221">
            <v>0</v>
          </cell>
        </row>
        <row r="47222">
          <cell r="P47222">
            <v>0</v>
          </cell>
        </row>
        <row r="47223">
          <cell r="P47223">
            <v>0</v>
          </cell>
        </row>
        <row r="47224">
          <cell r="P47224">
            <v>0</v>
          </cell>
        </row>
        <row r="47225">
          <cell r="P47225">
            <v>0</v>
          </cell>
        </row>
        <row r="47226">
          <cell r="P47226">
            <v>0</v>
          </cell>
        </row>
        <row r="47227">
          <cell r="P47227">
            <v>0</v>
          </cell>
        </row>
        <row r="47228">
          <cell r="P47228">
            <v>0</v>
          </cell>
        </row>
        <row r="47229">
          <cell r="P47229">
            <v>0</v>
          </cell>
        </row>
        <row r="47230">
          <cell r="P47230">
            <v>0</v>
          </cell>
        </row>
        <row r="47231">
          <cell r="P47231">
            <v>0</v>
          </cell>
        </row>
        <row r="47232">
          <cell r="P47232">
            <v>0</v>
          </cell>
        </row>
        <row r="47233">
          <cell r="P47233">
            <v>0</v>
          </cell>
        </row>
        <row r="47234">
          <cell r="P47234">
            <v>0</v>
          </cell>
        </row>
        <row r="47235">
          <cell r="P47235">
            <v>0</v>
          </cell>
        </row>
        <row r="47236">
          <cell r="P47236">
            <v>0</v>
          </cell>
        </row>
        <row r="47237">
          <cell r="P47237">
            <v>0</v>
          </cell>
        </row>
        <row r="47238">
          <cell r="P47238">
            <v>0</v>
          </cell>
        </row>
        <row r="47239">
          <cell r="P47239">
            <v>0</v>
          </cell>
        </row>
        <row r="47240">
          <cell r="P47240">
            <v>0</v>
          </cell>
        </row>
        <row r="47241">
          <cell r="P47241">
            <v>0</v>
          </cell>
        </row>
        <row r="47242">
          <cell r="P47242">
            <v>0</v>
          </cell>
        </row>
        <row r="47243">
          <cell r="P47243">
            <v>0</v>
          </cell>
        </row>
        <row r="47244">
          <cell r="P47244">
            <v>0</v>
          </cell>
        </row>
        <row r="47245">
          <cell r="P47245">
            <v>0</v>
          </cell>
        </row>
        <row r="47246">
          <cell r="P47246">
            <v>0</v>
          </cell>
        </row>
        <row r="47247">
          <cell r="P47247">
            <v>0</v>
          </cell>
        </row>
        <row r="47248">
          <cell r="P47248">
            <v>0</v>
          </cell>
        </row>
        <row r="47249">
          <cell r="P47249">
            <v>0</v>
          </cell>
        </row>
        <row r="47250">
          <cell r="P47250">
            <v>0</v>
          </cell>
        </row>
        <row r="47251">
          <cell r="P47251">
            <v>0</v>
          </cell>
        </row>
        <row r="47252">
          <cell r="P47252">
            <v>0</v>
          </cell>
        </row>
        <row r="47253">
          <cell r="P47253">
            <v>0</v>
          </cell>
        </row>
        <row r="47254">
          <cell r="P47254">
            <v>0</v>
          </cell>
        </row>
        <row r="47255">
          <cell r="P47255">
            <v>0</v>
          </cell>
        </row>
        <row r="47256">
          <cell r="P47256">
            <v>0</v>
          </cell>
        </row>
        <row r="47257">
          <cell r="P47257">
            <v>0</v>
          </cell>
        </row>
        <row r="47258">
          <cell r="P47258">
            <v>0</v>
          </cell>
        </row>
        <row r="47259">
          <cell r="P47259">
            <v>0</v>
          </cell>
        </row>
        <row r="47260">
          <cell r="P47260">
            <v>0</v>
          </cell>
        </row>
        <row r="47261">
          <cell r="P47261">
            <v>0</v>
          </cell>
        </row>
        <row r="47262">
          <cell r="P47262">
            <v>0</v>
          </cell>
        </row>
        <row r="47263">
          <cell r="P47263">
            <v>0</v>
          </cell>
        </row>
        <row r="47264">
          <cell r="P47264">
            <v>0</v>
          </cell>
        </row>
        <row r="47265">
          <cell r="P47265">
            <v>0</v>
          </cell>
        </row>
        <row r="47266">
          <cell r="P47266">
            <v>0</v>
          </cell>
        </row>
        <row r="47267">
          <cell r="P47267">
            <v>0</v>
          </cell>
        </row>
        <row r="47268">
          <cell r="P47268">
            <v>0</v>
          </cell>
        </row>
        <row r="47269">
          <cell r="P47269">
            <v>0</v>
          </cell>
        </row>
        <row r="47270">
          <cell r="P47270">
            <v>0</v>
          </cell>
        </row>
        <row r="47271">
          <cell r="P47271">
            <v>0</v>
          </cell>
        </row>
        <row r="47272">
          <cell r="P47272">
            <v>0</v>
          </cell>
        </row>
        <row r="47273">
          <cell r="P47273">
            <v>0</v>
          </cell>
        </row>
        <row r="47274">
          <cell r="P47274">
            <v>0</v>
          </cell>
        </row>
        <row r="47275">
          <cell r="P47275">
            <v>0</v>
          </cell>
        </row>
        <row r="47276">
          <cell r="P47276">
            <v>0</v>
          </cell>
        </row>
        <row r="47277">
          <cell r="P47277">
            <v>0</v>
          </cell>
        </row>
        <row r="47278">
          <cell r="P47278">
            <v>0</v>
          </cell>
        </row>
        <row r="47279">
          <cell r="P47279">
            <v>0</v>
          </cell>
        </row>
        <row r="47280">
          <cell r="P47280">
            <v>0</v>
          </cell>
        </row>
        <row r="47281">
          <cell r="P47281">
            <v>0</v>
          </cell>
        </row>
        <row r="47282">
          <cell r="P47282">
            <v>0</v>
          </cell>
        </row>
        <row r="47283">
          <cell r="P47283">
            <v>0</v>
          </cell>
        </row>
        <row r="47284">
          <cell r="P47284">
            <v>0</v>
          </cell>
        </row>
        <row r="47285">
          <cell r="P47285">
            <v>0</v>
          </cell>
        </row>
        <row r="47286">
          <cell r="P47286">
            <v>0</v>
          </cell>
        </row>
        <row r="47287">
          <cell r="P47287">
            <v>0</v>
          </cell>
        </row>
        <row r="47288">
          <cell r="P47288">
            <v>0</v>
          </cell>
        </row>
        <row r="47289">
          <cell r="P47289">
            <v>0</v>
          </cell>
        </row>
        <row r="47290">
          <cell r="P47290">
            <v>0</v>
          </cell>
        </row>
        <row r="47291">
          <cell r="P47291">
            <v>0</v>
          </cell>
        </row>
        <row r="47292">
          <cell r="P47292">
            <v>0</v>
          </cell>
        </row>
        <row r="47293">
          <cell r="P47293">
            <v>0</v>
          </cell>
        </row>
        <row r="47294">
          <cell r="P47294">
            <v>0</v>
          </cell>
        </row>
        <row r="47295">
          <cell r="P47295">
            <v>0</v>
          </cell>
        </row>
        <row r="47296">
          <cell r="P47296">
            <v>0</v>
          </cell>
        </row>
        <row r="47297">
          <cell r="P47297">
            <v>0</v>
          </cell>
        </row>
        <row r="47298">
          <cell r="P47298">
            <v>0</v>
          </cell>
        </row>
        <row r="47299">
          <cell r="P47299">
            <v>0</v>
          </cell>
        </row>
        <row r="47300">
          <cell r="P47300">
            <v>0</v>
          </cell>
        </row>
        <row r="47301">
          <cell r="P47301">
            <v>0</v>
          </cell>
        </row>
        <row r="47302">
          <cell r="P47302">
            <v>0</v>
          </cell>
        </row>
        <row r="47303">
          <cell r="P47303">
            <v>0</v>
          </cell>
        </row>
        <row r="47304">
          <cell r="P47304">
            <v>0</v>
          </cell>
        </row>
        <row r="47305">
          <cell r="P47305">
            <v>0</v>
          </cell>
        </row>
        <row r="47306">
          <cell r="P47306">
            <v>0</v>
          </cell>
        </row>
        <row r="47307">
          <cell r="P47307">
            <v>0</v>
          </cell>
        </row>
        <row r="47308">
          <cell r="P47308">
            <v>0</v>
          </cell>
        </row>
        <row r="47309">
          <cell r="P47309">
            <v>0</v>
          </cell>
        </row>
        <row r="47310">
          <cell r="P47310">
            <v>0</v>
          </cell>
        </row>
        <row r="47311">
          <cell r="P47311">
            <v>0</v>
          </cell>
        </row>
        <row r="47312">
          <cell r="P47312">
            <v>0</v>
          </cell>
        </row>
        <row r="47313">
          <cell r="P47313">
            <v>0</v>
          </cell>
        </row>
        <row r="47314">
          <cell r="P47314">
            <v>0</v>
          </cell>
        </row>
        <row r="47315">
          <cell r="P47315">
            <v>0</v>
          </cell>
        </row>
        <row r="47316">
          <cell r="P47316">
            <v>0</v>
          </cell>
        </row>
        <row r="47317">
          <cell r="P47317">
            <v>0</v>
          </cell>
        </row>
        <row r="47318">
          <cell r="P47318">
            <v>0</v>
          </cell>
        </row>
        <row r="47319">
          <cell r="P47319">
            <v>0</v>
          </cell>
        </row>
        <row r="47320">
          <cell r="P47320">
            <v>0</v>
          </cell>
        </row>
        <row r="47321">
          <cell r="P47321">
            <v>0</v>
          </cell>
        </row>
        <row r="47322">
          <cell r="P47322">
            <v>0</v>
          </cell>
        </row>
        <row r="47323">
          <cell r="P47323">
            <v>0</v>
          </cell>
        </row>
        <row r="47324">
          <cell r="P47324">
            <v>0</v>
          </cell>
        </row>
        <row r="47325">
          <cell r="P47325">
            <v>0</v>
          </cell>
        </row>
        <row r="47326">
          <cell r="P47326">
            <v>0</v>
          </cell>
        </row>
        <row r="47327">
          <cell r="P47327">
            <v>0</v>
          </cell>
        </row>
        <row r="47328">
          <cell r="P47328">
            <v>0</v>
          </cell>
        </row>
        <row r="47329">
          <cell r="P47329">
            <v>0</v>
          </cell>
        </row>
        <row r="47330">
          <cell r="P47330">
            <v>0</v>
          </cell>
        </row>
        <row r="47331">
          <cell r="P47331">
            <v>0</v>
          </cell>
        </row>
        <row r="47332">
          <cell r="P47332">
            <v>0</v>
          </cell>
        </row>
        <row r="47333">
          <cell r="P47333">
            <v>0</v>
          </cell>
        </row>
        <row r="47334">
          <cell r="P47334">
            <v>0</v>
          </cell>
        </row>
        <row r="47335">
          <cell r="P47335">
            <v>0</v>
          </cell>
        </row>
        <row r="47336">
          <cell r="P47336">
            <v>0</v>
          </cell>
        </row>
        <row r="47337">
          <cell r="P47337">
            <v>0</v>
          </cell>
        </row>
        <row r="47338">
          <cell r="P47338">
            <v>0</v>
          </cell>
        </row>
        <row r="47339">
          <cell r="P47339">
            <v>0</v>
          </cell>
        </row>
        <row r="47340">
          <cell r="P47340">
            <v>0</v>
          </cell>
        </row>
        <row r="47341">
          <cell r="P47341">
            <v>0</v>
          </cell>
        </row>
        <row r="47342">
          <cell r="P47342">
            <v>0</v>
          </cell>
        </row>
        <row r="47343">
          <cell r="P47343">
            <v>0</v>
          </cell>
        </row>
        <row r="47344">
          <cell r="P47344">
            <v>0</v>
          </cell>
        </row>
        <row r="47345">
          <cell r="P47345">
            <v>0</v>
          </cell>
        </row>
        <row r="47346">
          <cell r="P47346">
            <v>0</v>
          </cell>
        </row>
        <row r="47347">
          <cell r="P47347">
            <v>0</v>
          </cell>
        </row>
        <row r="47348">
          <cell r="P47348">
            <v>0</v>
          </cell>
        </row>
        <row r="47349">
          <cell r="P47349">
            <v>0</v>
          </cell>
        </row>
        <row r="47350">
          <cell r="P47350">
            <v>0</v>
          </cell>
        </row>
        <row r="47351">
          <cell r="P47351">
            <v>0</v>
          </cell>
        </row>
        <row r="47352">
          <cell r="P47352">
            <v>0</v>
          </cell>
        </row>
        <row r="47353">
          <cell r="P47353">
            <v>0</v>
          </cell>
        </row>
        <row r="47354">
          <cell r="P47354">
            <v>0</v>
          </cell>
        </row>
        <row r="47355">
          <cell r="P47355">
            <v>0</v>
          </cell>
        </row>
        <row r="47356">
          <cell r="P47356">
            <v>0</v>
          </cell>
        </row>
        <row r="47357">
          <cell r="P47357">
            <v>0</v>
          </cell>
        </row>
        <row r="47358">
          <cell r="P47358">
            <v>0</v>
          </cell>
        </row>
        <row r="47359">
          <cell r="P47359">
            <v>0</v>
          </cell>
        </row>
        <row r="47360">
          <cell r="P47360">
            <v>0</v>
          </cell>
        </row>
        <row r="47361">
          <cell r="P47361">
            <v>0</v>
          </cell>
        </row>
        <row r="47362">
          <cell r="P47362">
            <v>0</v>
          </cell>
        </row>
        <row r="47363">
          <cell r="P47363">
            <v>0</v>
          </cell>
        </row>
        <row r="47364">
          <cell r="P47364">
            <v>0</v>
          </cell>
        </row>
        <row r="47365">
          <cell r="P47365">
            <v>0</v>
          </cell>
        </row>
        <row r="47366">
          <cell r="P47366">
            <v>0</v>
          </cell>
        </row>
        <row r="47367">
          <cell r="P47367">
            <v>0</v>
          </cell>
        </row>
        <row r="47368">
          <cell r="P47368">
            <v>0</v>
          </cell>
        </row>
        <row r="47369">
          <cell r="P47369">
            <v>0</v>
          </cell>
        </row>
        <row r="47370">
          <cell r="P47370">
            <v>0</v>
          </cell>
        </row>
        <row r="47371">
          <cell r="P47371">
            <v>0</v>
          </cell>
        </row>
        <row r="47372">
          <cell r="P47372">
            <v>0</v>
          </cell>
        </row>
        <row r="47373">
          <cell r="P47373">
            <v>0</v>
          </cell>
        </row>
        <row r="47374">
          <cell r="P47374">
            <v>0</v>
          </cell>
        </row>
        <row r="47375">
          <cell r="P47375">
            <v>0</v>
          </cell>
        </row>
        <row r="47376">
          <cell r="P47376">
            <v>0</v>
          </cell>
        </row>
        <row r="47377">
          <cell r="P47377">
            <v>0</v>
          </cell>
        </row>
        <row r="47378">
          <cell r="P47378">
            <v>0</v>
          </cell>
        </row>
        <row r="47379">
          <cell r="P47379">
            <v>0</v>
          </cell>
        </row>
        <row r="47380">
          <cell r="P47380">
            <v>0</v>
          </cell>
        </row>
        <row r="47381">
          <cell r="P47381">
            <v>0</v>
          </cell>
        </row>
        <row r="47382">
          <cell r="P47382">
            <v>0</v>
          </cell>
        </row>
        <row r="47383">
          <cell r="P47383">
            <v>0</v>
          </cell>
        </row>
        <row r="47384">
          <cell r="P47384">
            <v>0</v>
          </cell>
        </row>
        <row r="47385">
          <cell r="P47385">
            <v>0</v>
          </cell>
        </row>
        <row r="47386">
          <cell r="P47386">
            <v>0</v>
          </cell>
        </row>
        <row r="47387">
          <cell r="P47387">
            <v>0</v>
          </cell>
        </row>
        <row r="47388">
          <cell r="P47388">
            <v>0</v>
          </cell>
        </row>
        <row r="47389">
          <cell r="P47389">
            <v>0</v>
          </cell>
        </row>
        <row r="47390">
          <cell r="P47390">
            <v>0</v>
          </cell>
        </row>
        <row r="47391">
          <cell r="P47391">
            <v>0</v>
          </cell>
        </row>
        <row r="47392">
          <cell r="P47392">
            <v>0</v>
          </cell>
        </row>
        <row r="47393">
          <cell r="P47393">
            <v>0</v>
          </cell>
        </row>
        <row r="47394">
          <cell r="P47394">
            <v>0</v>
          </cell>
        </row>
        <row r="47395">
          <cell r="P47395">
            <v>0</v>
          </cell>
        </row>
        <row r="47396">
          <cell r="P47396">
            <v>0</v>
          </cell>
        </row>
        <row r="47397">
          <cell r="P47397">
            <v>0</v>
          </cell>
        </row>
        <row r="47398">
          <cell r="P47398">
            <v>0</v>
          </cell>
        </row>
        <row r="47399">
          <cell r="P47399">
            <v>0</v>
          </cell>
        </row>
        <row r="47400">
          <cell r="P47400">
            <v>0</v>
          </cell>
        </row>
        <row r="47401">
          <cell r="P47401">
            <v>0</v>
          </cell>
        </row>
        <row r="47402">
          <cell r="P47402">
            <v>0</v>
          </cell>
        </row>
        <row r="47403">
          <cell r="P47403">
            <v>0</v>
          </cell>
        </row>
        <row r="47404">
          <cell r="P47404">
            <v>0</v>
          </cell>
        </row>
        <row r="47405">
          <cell r="P47405">
            <v>0</v>
          </cell>
        </row>
        <row r="47406">
          <cell r="P47406">
            <v>0</v>
          </cell>
        </row>
        <row r="47407">
          <cell r="P47407">
            <v>0</v>
          </cell>
        </row>
        <row r="47408">
          <cell r="P47408">
            <v>0</v>
          </cell>
        </row>
        <row r="47409">
          <cell r="P47409">
            <v>0</v>
          </cell>
        </row>
        <row r="47410">
          <cell r="P47410">
            <v>0</v>
          </cell>
        </row>
        <row r="47411">
          <cell r="P47411">
            <v>0</v>
          </cell>
        </row>
        <row r="47412">
          <cell r="P47412">
            <v>0</v>
          </cell>
        </row>
        <row r="47413">
          <cell r="P47413">
            <v>0</v>
          </cell>
        </row>
        <row r="47414">
          <cell r="P47414">
            <v>0</v>
          </cell>
        </row>
        <row r="47415">
          <cell r="P47415">
            <v>0</v>
          </cell>
        </row>
        <row r="47416">
          <cell r="P47416">
            <v>0</v>
          </cell>
        </row>
        <row r="47417">
          <cell r="P47417">
            <v>0</v>
          </cell>
        </row>
        <row r="47418">
          <cell r="P47418">
            <v>0</v>
          </cell>
        </row>
        <row r="47419">
          <cell r="P47419">
            <v>0</v>
          </cell>
        </row>
        <row r="47420">
          <cell r="P47420">
            <v>0</v>
          </cell>
        </row>
        <row r="47421">
          <cell r="P47421">
            <v>0</v>
          </cell>
        </row>
        <row r="47422">
          <cell r="P47422">
            <v>0</v>
          </cell>
        </row>
        <row r="47423">
          <cell r="P47423">
            <v>0</v>
          </cell>
        </row>
        <row r="47424">
          <cell r="P47424">
            <v>0</v>
          </cell>
        </row>
        <row r="47425">
          <cell r="P47425">
            <v>0</v>
          </cell>
        </row>
        <row r="47426">
          <cell r="P47426">
            <v>0</v>
          </cell>
        </row>
        <row r="47427">
          <cell r="P47427">
            <v>0</v>
          </cell>
        </row>
        <row r="47428">
          <cell r="P47428">
            <v>0</v>
          </cell>
        </row>
        <row r="47429">
          <cell r="P47429">
            <v>0</v>
          </cell>
        </row>
        <row r="47430">
          <cell r="P47430">
            <v>0</v>
          </cell>
        </row>
        <row r="47431">
          <cell r="P47431">
            <v>0</v>
          </cell>
        </row>
        <row r="47432">
          <cell r="P47432">
            <v>0</v>
          </cell>
        </row>
        <row r="47433">
          <cell r="P47433">
            <v>0</v>
          </cell>
        </row>
        <row r="47434">
          <cell r="P47434">
            <v>0</v>
          </cell>
        </row>
        <row r="47435">
          <cell r="P47435">
            <v>0</v>
          </cell>
        </row>
        <row r="47436">
          <cell r="P47436">
            <v>0</v>
          </cell>
        </row>
        <row r="47437">
          <cell r="P47437">
            <v>0</v>
          </cell>
        </row>
        <row r="47438">
          <cell r="P47438">
            <v>0</v>
          </cell>
        </row>
        <row r="47439">
          <cell r="P47439">
            <v>0</v>
          </cell>
        </row>
        <row r="47440">
          <cell r="P47440">
            <v>0</v>
          </cell>
        </row>
        <row r="47441">
          <cell r="P47441">
            <v>0</v>
          </cell>
        </row>
        <row r="47442">
          <cell r="P47442">
            <v>0</v>
          </cell>
        </row>
        <row r="47443">
          <cell r="P47443">
            <v>0</v>
          </cell>
        </row>
        <row r="47444">
          <cell r="P47444">
            <v>0</v>
          </cell>
        </row>
        <row r="47445">
          <cell r="P47445">
            <v>0</v>
          </cell>
        </row>
        <row r="47446">
          <cell r="P47446">
            <v>0</v>
          </cell>
        </row>
        <row r="47447">
          <cell r="P47447">
            <v>0</v>
          </cell>
        </row>
        <row r="47448">
          <cell r="P47448">
            <v>0</v>
          </cell>
        </row>
        <row r="47449">
          <cell r="P47449">
            <v>0</v>
          </cell>
        </row>
        <row r="47450">
          <cell r="P47450">
            <v>0</v>
          </cell>
        </row>
        <row r="47451">
          <cell r="P47451">
            <v>0</v>
          </cell>
        </row>
        <row r="47452">
          <cell r="P47452">
            <v>0</v>
          </cell>
        </row>
        <row r="47453">
          <cell r="P47453">
            <v>0</v>
          </cell>
        </row>
        <row r="47454">
          <cell r="P47454">
            <v>0</v>
          </cell>
        </row>
        <row r="47455">
          <cell r="P47455">
            <v>0</v>
          </cell>
        </row>
        <row r="47456">
          <cell r="P47456">
            <v>0</v>
          </cell>
        </row>
        <row r="47457">
          <cell r="P47457">
            <v>0</v>
          </cell>
        </row>
        <row r="47458">
          <cell r="P47458">
            <v>0</v>
          </cell>
        </row>
        <row r="47459">
          <cell r="P47459">
            <v>0</v>
          </cell>
        </row>
        <row r="47460">
          <cell r="P47460">
            <v>0</v>
          </cell>
        </row>
        <row r="47461">
          <cell r="P47461">
            <v>0</v>
          </cell>
        </row>
        <row r="47462">
          <cell r="P47462">
            <v>0</v>
          </cell>
        </row>
        <row r="47463">
          <cell r="P47463">
            <v>0</v>
          </cell>
        </row>
        <row r="47464">
          <cell r="P47464">
            <v>0</v>
          </cell>
        </row>
        <row r="47465">
          <cell r="P47465">
            <v>0</v>
          </cell>
        </row>
        <row r="47466">
          <cell r="P47466">
            <v>0</v>
          </cell>
        </row>
        <row r="47467">
          <cell r="P47467">
            <v>0</v>
          </cell>
        </row>
        <row r="47468">
          <cell r="P47468">
            <v>0</v>
          </cell>
        </row>
        <row r="47469">
          <cell r="P47469">
            <v>0</v>
          </cell>
        </row>
        <row r="47470">
          <cell r="P47470">
            <v>0</v>
          </cell>
        </row>
        <row r="47471">
          <cell r="P47471">
            <v>0</v>
          </cell>
        </row>
        <row r="47472">
          <cell r="P47472">
            <v>0</v>
          </cell>
        </row>
        <row r="47473">
          <cell r="P47473">
            <v>0</v>
          </cell>
        </row>
        <row r="47474">
          <cell r="P47474">
            <v>0</v>
          </cell>
        </row>
        <row r="47475">
          <cell r="P47475">
            <v>0</v>
          </cell>
        </row>
        <row r="47476">
          <cell r="P47476">
            <v>0</v>
          </cell>
        </row>
        <row r="47477">
          <cell r="P47477">
            <v>0</v>
          </cell>
        </row>
        <row r="47478">
          <cell r="P47478">
            <v>0</v>
          </cell>
        </row>
        <row r="47479">
          <cell r="P47479">
            <v>0</v>
          </cell>
        </row>
        <row r="47480">
          <cell r="P47480">
            <v>0</v>
          </cell>
        </row>
        <row r="47481">
          <cell r="P47481">
            <v>0</v>
          </cell>
        </row>
        <row r="47482">
          <cell r="P47482">
            <v>0</v>
          </cell>
        </row>
        <row r="47483">
          <cell r="P47483">
            <v>0</v>
          </cell>
        </row>
        <row r="47484">
          <cell r="P47484">
            <v>0</v>
          </cell>
        </row>
        <row r="47485">
          <cell r="P47485">
            <v>0</v>
          </cell>
        </row>
        <row r="47486">
          <cell r="P47486">
            <v>0</v>
          </cell>
        </row>
        <row r="47487">
          <cell r="P47487">
            <v>0</v>
          </cell>
        </row>
        <row r="47488">
          <cell r="P47488">
            <v>0</v>
          </cell>
        </row>
        <row r="47489">
          <cell r="P47489">
            <v>0</v>
          </cell>
        </row>
        <row r="47490">
          <cell r="P47490">
            <v>0</v>
          </cell>
        </row>
        <row r="47491">
          <cell r="P47491">
            <v>0</v>
          </cell>
        </row>
        <row r="47492">
          <cell r="P47492">
            <v>0</v>
          </cell>
        </row>
        <row r="47493">
          <cell r="P47493">
            <v>0</v>
          </cell>
        </row>
        <row r="47494">
          <cell r="P47494">
            <v>0</v>
          </cell>
        </row>
        <row r="47495">
          <cell r="P47495">
            <v>0</v>
          </cell>
        </row>
        <row r="47496">
          <cell r="P47496">
            <v>0</v>
          </cell>
        </row>
        <row r="47497">
          <cell r="P47497">
            <v>0</v>
          </cell>
        </row>
        <row r="47498">
          <cell r="P47498">
            <v>0</v>
          </cell>
        </row>
        <row r="47499">
          <cell r="P47499">
            <v>0</v>
          </cell>
        </row>
        <row r="47500">
          <cell r="P47500">
            <v>0</v>
          </cell>
        </row>
        <row r="47501">
          <cell r="P47501">
            <v>0</v>
          </cell>
        </row>
        <row r="47502">
          <cell r="P47502">
            <v>0</v>
          </cell>
        </row>
        <row r="47503">
          <cell r="P47503">
            <v>0</v>
          </cell>
        </row>
        <row r="47504">
          <cell r="P47504">
            <v>0</v>
          </cell>
        </row>
        <row r="47505">
          <cell r="P47505">
            <v>0</v>
          </cell>
        </row>
        <row r="47506">
          <cell r="P47506">
            <v>0</v>
          </cell>
        </row>
        <row r="47507">
          <cell r="P47507">
            <v>0</v>
          </cell>
        </row>
        <row r="47508">
          <cell r="P47508">
            <v>0</v>
          </cell>
        </row>
        <row r="47509">
          <cell r="P47509">
            <v>0</v>
          </cell>
        </row>
        <row r="47510">
          <cell r="P47510">
            <v>0</v>
          </cell>
        </row>
        <row r="47511">
          <cell r="P47511">
            <v>0</v>
          </cell>
        </row>
        <row r="47512">
          <cell r="P47512">
            <v>0</v>
          </cell>
        </row>
        <row r="47513">
          <cell r="P47513">
            <v>0</v>
          </cell>
        </row>
        <row r="47514">
          <cell r="P47514">
            <v>0</v>
          </cell>
        </row>
        <row r="47515">
          <cell r="P47515">
            <v>0</v>
          </cell>
        </row>
        <row r="47516">
          <cell r="P47516">
            <v>0</v>
          </cell>
        </row>
        <row r="47517">
          <cell r="P47517">
            <v>0</v>
          </cell>
        </row>
        <row r="47518">
          <cell r="P47518">
            <v>0</v>
          </cell>
        </row>
        <row r="47519">
          <cell r="P47519">
            <v>0</v>
          </cell>
        </row>
        <row r="47520">
          <cell r="P47520">
            <v>0</v>
          </cell>
        </row>
        <row r="47521">
          <cell r="P47521">
            <v>0</v>
          </cell>
        </row>
        <row r="47522">
          <cell r="P47522">
            <v>0</v>
          </cell>
        </row>
        <row r="47523">
          <cell r="P47523">
            <v>0</v>
          </cell>
        </row>
        <row r="47524">
          <cell r="P47524">
            <v>0</v>
          </cell>
        </row>
        <row r="47525">
          <cell r="P47525">
            <v>0</v>
          </cell>
        </row>
        <row r="47526">
          <cell r="P47526">
            <v>0</v>
          </cell>
        </row>
        <row r="47527">
          <cell r="P47527">
            <v>0</v>
          </cell>
        </row>
        <row r="47528">
          <cell r="P47528">
            <v>0</v>
          </cell>
        </row>
        <row r="47529">
          <cell r="P47529">
            <v>0</v>
          </cell>
        </row>
        <row r="47530">
          <cell r="P47530">
            <v>0</v>
          </cell>
        </row>
        <row r="47531">
          <cell r="P47531">
            <v>0</v>
          </cell>
        </row>
        <row r="47532">
          <cell r="P47532">
            <v>0</v>
          </cell>
        </row>
        <row r="47533">
          <cell r="P47533">
            <v>0</v>
          </cell>
        </row>
        <row r="47534">
          <cell r="P47534">
            <v>0</v>
          </cell>
        </row>
        <row r="47535">
          <cell r="P47535">
            <v>0</v>
          </cell>
        </row>
        <row r="47536">
          <cell r="P47536">
            <v>0</v>
          </cell>
        </row>
        <row r="47537">
          <cell r="P47537">
            <v>0</v>
          </cell>
        </row>
        <row r="47538">
          <cell r="P47538">
            <v>0</v>
          </cell>
        </row>
        <row r="47539">
          <cell r="P47539">
            <v>0</v>
          </cell>
        </row>
        <row r="47540">
          <cell r="P47540">
            <v>0</v>
          </cell>
        </row>
        <row r="47541">
          <cell r="P47541">
            <v>0</v>
          </cell>
        </row>
        <row r="47542">
          <cell r="P47542">
            <v>0</v>
          </cell>
        </row>
        <row r="47543">
          <cell r="P47543">
            <v>0</v>
          </cell>
        </row>
        <row r="47544">
          <cell r="P47544">
            <v>0</v>
          </cell>
        </row>
        <row r="47545">
          <cell r="P47545">
            <v>0</v>
          </cell>
        </row>
        <row r="47546">
          <cell r="P47546">
            <v>0</v>
          </cell>
        </row>
        <row r="47547">
          <cell r="P47547">
            <v>0</v>
          </cell>
        </row>
        <row r="47548">
          <cell r="P47548">
            <v>0</v>
          </cell>
        </row>
        <row r="47549">
          <cell r="P47549">
            <v>0</v>
          </cell>
        </row>
        <row r="47550">
          <cell r="P47550">
            <v>0</v>
          </cell>
        </row>
        <row r="47551">
          <cell r="P47551">
            <v>0</v>
          </cell>
        </row>
        <row r="47552">
          <cell r="P47552">
            <v>0</v>
          </cell>
        </row>
        <row r="47553">
          <cell r="P47553">
            <v>0</v>
          </cell>
        </row>
        <row r="47554">
          <cell r="P47554">
            <v>0</v>
          </cell>
        </row>
        <row r="47555">
          <cell r="P47555">
            <v>0</v>
          </cell>
        </row>
        <row r="47556">
          <cell r="P47556">
            <v>0</v>
          </cell>
        </row>
        <row r="47557">
          <cell r="P47557">
            <v>0</v>
          </cell>
        </row>
        <row r="47558">
          <cell r="P47558">
            <v>0</v>
          </cell>
        </row>
        <row r="47559">
          <cell r="P47559">
            <v>0</v>
          </cell>
        </row>
        <row r="47560">
          <cell r="P47560">
            <v>0</v>
          </cell>
        </row>
        <row r="47561">
          <cell r="P47561">
            <v>0</v>
          </cell>
        </row>
        <row r="47562">
          <cell r="P47562">
            <v>0</v>
          </cell>
        </row>
        <row r="47563">
          <cell r="P47563">
            <v>0</v>
          </cell>
        </row>
        <row r="47564">
          <cell r="P47564">
            <v>0</v>
          </cell>
        </row>
        <row r="47565">
          <cell r="P47565">
            <v>0</v>
          </cell>
        </row>
        <row r="47566">
          <cell r="P47566">
            <v>0</v>
          </cell>
        </row>
        <row r="47567">
          <cell r="P47567">
            <v>0</v>
          </cell>
        </row>
        <row r="47568">
          <cell r="P47568">
            <v>0</v>
          </cell>
        </row>
        <row r="47569">
          <cell r="P47569">
            <v>0</v>
          </cell>
        </row>
        <row r="47570">
          <cell r="P47570">
            <v>0</v>
          </cell>
        </row>
        <row r="47571">
          <cell r="P47571">
            <v>0</v>
          </cell>
        </row>
        <row r="47572">
          <cell r="P47572">
            <v>0</v>
          </cell>
        </row>
        <row r="47573">
          <cell r="P47573">
            <v>0</v>
          </cell>
        </row>
        <row r="47574">
          <cell r="P47574">
            <v>0</v>
          </cell>
        </row>
        <row r="47575">
          <cell r="P47575">
            <v>0</v>
          </cell>
        </row>
        <row r="47576">
          <cell r="P47576">
            <v>0</v>
          </cell>
        </row>
        <row r="47577">
          <cell r="P47577">
            <v>0</v>
          </cell>
        </row>
        <row r="47578">
          <cell r="P47578">
            <v>0</v>
          </cell>
        </row>
        <row r="47579">
          <cell r="P47579">
            <v>0</v>
          </cell>
        </row>
        <row r="47580">
          <cell r="P47580">
            <v>0</v>
          </cell>
        </row>
        <row r="47581">
          <cell r="P47581">
            <v>0</v>
          </cell>
        </row>
        <row r="47582">
          <cell r="P47582">
            <v>0</v>
          </cell>
        </row>
        <row r="47583">
          <cell r="P47583">
            <v>0</v>
          </cell>
        </row>
        <row r="47584">
          <cell r="P47584">
            <v>0</v>
          </cell>
        </row>
        <row r="47585">
          <cell r="P47585">
            <v>0</v>
          </cell>
        </row>
        <row r="47586">
          <cell r="P47586">
            <v>0</v>
          </cell>
        </row>
        <row r="47587">
          <cell r="P47587">
            <v>0</v>
          </cell>
        </row>
        <row r="47588">
          <cell r="P47588">
            <v>0</v>
          </cell>
        </row>
        <row r="47589">
          <cell r="P47589">
            <v>0</v>
          </cell>
        </row>
        <row r="47590">
          <cell r="P47590">
            <v>0</v>
          </cell>
        </row>
        <row r="47591">
          <cell r="P47591">
            <v>0</v>
          </cell>
        </row>
        <row r="47592">
          <cell r="P47592">
            <v>0</v>
          </cell>
        </row>
        <row r="47593">
          <cell r="P47593">
            <v>0</v>
          </cell>
        </row>
        <row r="47594">
          <cell r="P47594">
            <v>0</v>
          </cell>
        </row>
        <row r="47595">
          <cell r="P47595">
            <v>0</v>
          </cell>
        </row>
        <row r="47596">
          <cell r="P47596">
            <v>0</v>
          </cell>
        </row>
        <row r="47597">
          <cell r="P47597">
            <v>0</v>
          </cell>
        </row>
        <row r="47598">
          <cell r="P47598">
            <v>0</v>
          </cell>
        </row>
        <row r="47599">
          <cell r="P47599">
            <v>0</v>
          </cell>
        </row>
        <row r="47600">
          <cell r="P47600">
            <v>0</v>
          </cell>
        </row>
        <row r="47601">
          <cell r="P47601">
            <v>0</v>
          </cell>
        </row>
        <row r="47602">
          <cell r="P47602">
            <v>0</v>
          </cell>
        </row>
        <row r="47603">
          <cell r="P47603">
            <v>0</v>
          </cell>
        </row>
        <row r="47604">
          <cell r="P47604">
            <v>0</v>
          </cell>
        </row>
        <row r="47605">
          <cell r="P47605">
            <v>0</v>
          </cell>
        </row>
        <row r="47606">
          <cell r="P47606">
            <v>0</v>
          </cell>
        </row>
        <row r="47607">
          <cell r="P47607">
            <v>0</v>
          </cell>
        </row>
        <row r="47608">
          <cell r="P47608">
            <v>0</v>
          </cell>
        </row>
        <row r="47609">
          <cell r="P47609">
            <v>0</v>
          </cell>
        </row>
        <row r="47610">
          <cell r="P47610">
            <v>0</v>
          </cell>
        </row>
        <row r="47611">
          <cell r="P47611">
            <v>0</v>
          </cell>
        </row>
        <row r="47612">
          <cell r="P47612">
            <v>0</v>
          </cell>
        </row>
        <row r="47613">
          <cell r="P47613">
            <v>0</v>
          </cell>
        </row>
        <row r="47614">
          <cell r="P47614">
            <v>0</v>
          </cell>
        </row>
        <row r="47615">
          <cell r="P47615">
            <v>0</v>
          </cell>
        </row>
        <row r="47616">
          <cell r="P47616">
            <v>0</v>
          </cell>
        </row>
        <row r="47617">
          <cell r="P47617">
            <v>0</v>
          </cell>
        </row>
        <row r="47618">
          <cell r="P47618">
            <v>0</v>
          </cell>
        </row>
        <row r="47619">
          <cell r="P47619">
            <v>0</v>
          </cell>
        </row>
        <row r="47620">
          <cell r="P47620">
            <v>0</v>
          </cell>
        </row>
        <row r="47621">
          <cell r="P47621">
            <v>0</v>
          </cell>
        </row>
        <row r="47622">
          <cell r="P47622">
            <v>0</v>
          </cell>
        </row>
        <row r="47623">
          <cell r="P47623">
            <v>0</v>
          </cell>
        </row>
        <row r="47624">
          <cell r="P47624">
            <v>0</v>
          </cell>
        </row>
        <row r="47625">
          <cell r="P47625">
            <v>0</v>
          </cell>
        </row>
        <row r="47626">
          <cell r="P47626">
            <v>0</v>
          </cell>
        </row>
        <row r="47627">
          <cell r="P47627">
            <v>0</v>
          </cell>
        </row>
        <row r="47628">
          <cell r="P47628">
            <v>0</v>
          </cell>
        </row>
        <row r="47629">
          <cell r="P47629">
            <v>0</v>
          </cell>
        </row>
        <row r="47630">
          <cell r="P47630">
            <v>0</v>
          </cell>
        </row>
        <row r="47631">
          <cell r="P47631">
            <v>0</v>
          </cell>
        </row>
        <row r="47632">
          <cell r="P47632">
            <v>0</v>
          </cell>
        </row>
        <row r="47633">
          <cell r="P47633">
            <v>0</v>
          </cell>
        </row>
        <row r="47634">
          <cell r="P47634">
            <v>0</v>
          </cell>
        </row>
        <row r="47635">
          <cell r="P47635">
            <v>0</v>
          </cell>
        </row>
        <row r="47636">
          <cell r="P47636">
            <v>0</v>
          </cell>
        </row>
        <row r="47637">
          <cell r="P47637">
            <v>0</v>
          </cell>
        </row>
        <row r="47638">
          <cell r="P47638">
            <v>0</v>
          </cell>
        </row>
        <row r="47639">
          <cell r="P47639">
            <v>0</v>
          </cell>
        </row>
        <row r="47640">
          <cell r="P47640">
            <v>0</v>
          </cell>
        </row>
        <row r="47641">
          <cell r="P47641">
            <v>0</v>
          </cell>
        </row>
        <row r="47642">
          <cell r="P47642">
            <v>0</v>
          </cell>
        </row>
        <row r="47643">
          <cell r="P47643">
            <v>0</v>
          </cell>
        </row>
        <row r="47644">
          <cell r="P47644">
            <v>0</v>
          </cell>
        </row>
        <row r="47645">
          <cell r="P47645">
            <v>0</v>
          </cell>
        </row>
        <row r="47646">
          <cell r="P47646">
            <v>0</v>
          </cell>
        </row>
        <row r="47647">
          <cell r="P47647">
            <v>0</v>
          </cell>
        </row>
        <row r="47648">
          <cell r="P47648">
            <v>0</v>
          </cell>
        </row>
        <row r="47649">
          <cell r="P47649">
            <v>0</v>
          </cell>
        </row>
        <row r="47650">
          <cell r="P47650">
            <v>0</v>
          </cell>
        </row>
        <row r="47651">
          <cell r="P47651">
            <v>0</v>
          </cell>
        </row>
        <row r="47652">
          <cell r="P47652">
            <v>0</v>
          </cell>
        </row>
        <row r="47653">
          <cell r="P47653">
            <v>0</v>
          </cell>
        </row>
        <row r="47654">
          <cell r="P47654">
            <v>0</v>
          </cell>
        </row>
        <row r="47655">
          <cell r="P47655">
            <v>0</v>
          </cell>
        </row>
        <row r="47656">
          <cell r="P47656">
            <v>0</v>
          </cell>
        </row>
        <row r="47657">
          <cell r="P47657">
            <v>0</v>
          </cell>
        </row>
        <row r="47658">
          <cell r="P47658">
            <v>0</v>
          </cell>
        </row>
        <row r="47659">
          <cell r="P47659">
            <v>0</v>
          </cell>
        </row>
        <row r="47660">
          <cell r="P47660">
            <v>0</v>
          </cell>
        </row>
        <row r="47661">
          <cell r="P47661">
            <v>0</v>
          </cell>
        </row>
        <row r="47662">
          <cell r="P47662">
            <v>0</v>
          </cell>
        </row>
        <row r="47663">
          <cell r="P47663">
            <v>0</v>
          </cell>
        </row>
        <row r="47664">
          <cell r="P47664">
            <v>0</v>
          </cell>
        </row>
        <row r="47665">
          <cell r="P47665">
            <v>0</v>
          </cell>
        </row>
        <row r="47666">
          <cell r="P47666">
            <v>0</v>
          </cell>
        </row>
        <row r="47667">
          <cell r="P47667">
            <v>0</v>
          </cell>
        </row>
        <row r="47668">
          <cell r="P47668">
            <v>0</v>
          </cell>
        </row>
        <row r="47669">
          <cell r="P47669">
            <v>0</v>
          </cell>
        </row>
        <row r="47670">
          <cell r="P47670">
            <v>0</v>
          </cell>
        </row>
        <row r="47671">
          <cell r="P47671">
            <v>0</v>
          </cell>
        </row>
        <row r="47672">
          <cell r="P47672">
            <v>0</v>
          </cell>
        </row>
        <row r="47673">
          <cell r="P47673">
            <v>0</v>
          </cell>
        </row>
        <row r="47674">
          <cell r="P47674">
            <v>0</v>
          </cell>
        </row>
        <row r="47675">
          <cell r="P47675">
            <v>0</v>
          </cell>
        </row>
        <row r="47676">
          <cell r="P47676">
            <v>0</v>
          </cell>
        </row>
        <row r="47677">
          <cell r="P47677">
            <v>0</v>
          </cell>
        </row>
        <row r="47678">
          <cell r="P47678">
            <v>0</v>
          </cell>
        </row>
        <row r="47679">
          <cell r="P47679">
            <v>0</v>
          </cell>
        </row>
        <row r="47680">
          <cell r="P47680">
            <v>0</v>
          </cell>
        </row>
        <row r="47681">
          <cell r="P47681">
            <v>0</v>
          </cell>
        </row>
        <row r="47682">
          <cell r="P47682">
            <v>0</v>
          </cell>
        </row>
        <row r="47683">
          <cell r="P47683">
            <v>0</v>
          </cell>
        </row>
        <row r="47684">
          <cell r="P47684">
            <v>0</v>
          </cell>
        </row>
        <row r="47685">
          <cell r="P47685">
            <v>0</v>
          </cell>
        </row>
        <row r="47686">
          <cell r="P47686">
            <v>0</v>
          </cell>
        </row>
        <row r="47687">
          <cell r="P47687">
            <v>0</v>
          </cell>
        </row>
        <row r="47688">
          <cell r="P47688">
            <v>0</v>
          </cell>
        </row>
        <row r="47689">
          <cell r="P47689">
            <v>0</v>
          </cell>
        </row>
        <row r="47690">
          <cell r="P47690">
            <v>0</v>
          </cell>
        </row>
        <row r="47691">
          <cell r="P47691">
            <v>0</v>
          </cell>
        </row>
        <row r="47692">
          <cell r="P47692">
            <v>0</v>
          </cell>
        </row>
        <row r="47693">
          <cell r="P47693">
            <v>0</v>
          </cell>
        </row>
        <row r="47694">
          <cell r="P47694">
            <v>0</v>
          </cell>
        </row>
        <row r="47695">
          <cell r="P47695">
            <v>0</v>
          </cell>
        </row>
        <row r="47696">
          <cell r="P47696">
            <v>0</v>
          </cell>
        </row>
        <row r="47697">
          <cell r="P47697">
            <v>0</v>
          </cell>
        </row>
        <row r="47698">
          <cell r="P47698">
            <v>0</v>
          </cell>
        </row>
        <row r="47699">
          <cell r="P47699">
            <v>0</v>
          </cell>
        </row>
        <row r="47700">
          <cell r="P47700">
            <v>0</v>
          </cell>
        </row>
        <row r="47701">
          <cell r="P47701">
            <v>0</v>
          </cell>
        </row>
        <row r="47702">
          <cell r="P47702">
            <v>0</v>
          </cell>
        </row>
        <row r="47703">
          <cell r="P47703">
            <v>0</v>
          </cell>
        </row>
        <row r="47704">
          <cell r="P47704">
            <v>0</v>
          </cell>
        </row>
        <row r="47705">
          <cell r="P47705">
            <v>0</v>
          </cell>
        </row>
        <row r="47706">
          <cell r="P47706">
            <v>0</v>
          </cell>
        </row>
        <row r="47707">
          <cell r="P47707">
            <v>0</v>
          </cell>
        </row>
        <row r="47708">
          <cell r="P47708">
            <v>0</v>
          </cell>
        </row>
        <row r="47709">
          <cell r="P47709">
            <v>0</v>
          </cell>
        </row>
        <row r="47710">
          <cell r="P47710">
            <v>0</v>
          </cell>
        </row>
        <row r="47711">
          <cell r="P47711">
            <v>0</v>
          </cell>
        </row>
        <row r="47712">
          <cell r="P47712">
            <v>0</v>
          </cell>
        </row>
        <row r="47713">
          <cell r="P47713">
            <v>0</v>
          </cell>
        </row>
        <row r="47714">
          <cell r="P47714">
            <v>0</v>
          </cell>
        </row>
        <row r="47715">
          <cell r="P47715">
            <v>0</v>
          </cell>
        </row>
        <row r="47716">
          <cell r="P47716">
            <v>0</v>
          </cell>
        </row>
        <row r="47717">
          <cell r="P47717">
            <v>0</v>
          </cell>
        </row>
        <row r="47718">
          <cell r="P47718">
            <v>0</v>
          </cell>
        </row>
        <row r="47719">
          <cell r="P47719">
            <v>0</v>
          </cell>
        </row>
        <row r="47720">
          <cell r="P47720">
            <v>0</v>
          </cell>
        </row>
        <row r="47721">
          <cell r="P47721">
            <v>0</v>
          </cell>
        </row>
        <row r="47722">
          <cell r="P47722">
            <v>0</v>
          </cell>
        </row>
        <row r="47723">
          <cell r="P47723">
            <v>0</v>
          </cell>
        </row>
        <row r="47724">
          <cell r="P47724">
            <v>0</v>
          </cell>
        </row>
        <row r="47725">
          <cell r="P47725">
            <v>0</v>
          </cell>
        </row>
        <row r="47726">
          <cell r="P47726">
            <v>0</v>
          </cell>
        </row>
        <row r="47727">
          <cell r="P47727">
            <v>0</v>
          </cell>
        </row>
        <row r="47728">
          <cell r="P47728">
            <v>0</v>
          </cell>
        </row>
        <row r="47729">
          <cell r="P47729">
            <v>0</v>
          </cell>
        </row>
        <row r="47730">
          <cell r="P47730">
            <v>0</v>
          </cell>
        </row>
        <row r="47731">
          <cell r="P47731">
            <v>0</v>
          </cell>
        </row>
        <row r="47732">
          <cell r="P47732">
            <v>0</v>
          </cell>
        </row>
        <row r="47733">
          <cell r="P47733">
            <v>0</v>
          </cell>
        </row>
        <row r="47734">
          <cell r="P47734">
            <v>0</v>
          </cell>
        </row>
        <row r="47735">
          <cell r="P47735">
            <v>0</v>
          </cell>
        </row>
        <row r="47736">
          <cell r="P47736">
            <v>0</v>
          </cell>
        </row>
        <row r="47737">
          <cell r="P47737">
            <v>0</v>
          </cell>
        </row>
        <row r="47738">
          <cell r="P47738">
            <v>0</v>
          </cell>
        </row>
        <row r="47739">
          <cell r="P47739">
            <v>0</v>
          </cell>
        </row>
        <row r="47740">
          <cell r="P47740">
            <v>0</v>
          </cell>
        </row>
        <row r="47741">
          <cell r="P47741">
            <v>0</v>
          </cell>
        </row>
        <row r="47742">
          <cell r="P47742">
            <v>0</v>
          </cell>
        </row>
        <row r="47743">
          <cell r="P47743">
            <v>0</v>
          </cell>
        </row>
        <row r="47744">
          <cell r="P47744">
            <v>0</v>
          </cell>
        </row>
        <row r="47745">
          <cell r="P47745">
            <v>0</v>
          </cell>
        </row>
        <row r="47746">
          <cell r="P47746">
            <v>0</v>
          </cell>
        </row>
        <row r="47747">
          <cell r="P47747">
            <v>0</v>
          </cell>
        </row>
        <row r="47748">
          <cell r="P47748">
            <v>0</v>
          </cell>
        </row>
        <row r="47749">
          <cell r="P47749">
            <v>0</v>
          </cell>
        </row>
        <row r="47750">
          <cell r="P47750">
            <v>0</v>
          </cell>
        </row>
        <row r="47751">
          <cell r="P47751">
            <v>0</v>
          </cell>
        </row>
        <row r="47752">
          <cell r="P47752">
            <v>0</v>
          </cell>
        </row>
        <row r="47753">
          <cell r="P47753">
            <v>0</v>
          </cell>
        </row>
        <row r="47754">
          <cell r="P47754">
            <v>0</v>
          </cell>
        </row>
        <row r="47755">
          <cell r="P47755">
            <v>0</v>
          </cell>
        </row>
        <row r="47756">
          <cell r="P47756">
            <v>0</v>
          </cell>
        </row>
        <row r="47757">
          <cell r="P47757">
            <v>0</v>
          </cell>
        </row>
        <row r="47758">
          <cell r="P47758">
            <v>0</v>
          </cell>
        </row>
        <row r="47759">
          <cell r="P47759">
            <v>0</v>
          </cell>
        </row>
        <row r="47760">
          <cell r="P47760">
            <v>0</v>
          </cell>
        </row>
        <row r="47761">
          <cell r="P47761">
            <v>0</v>
          </cell>
        </row>
        <row r="47762">
          <cell r="P47762">
            <v>0</v>
          </cell>
        </row>
        <row r="47763">
          <cell r="P47763">
            <v>0</v>
          </cell>
        </row>
        <row r="47764">
          <cell r="P47764">
            <v>0</v>
          </cell>
        </row>
        <row r="47765">
          <cell r="P47765">
            <v>0</v>
          </cell>
        </row>
        <row r="47766">
          <cell r="P47766">
            <v>0</v>
          </cell>
        </row>
        <row r="47767">
          <cell r="P47767">
            <v>0</v>
          </cell>
        </row>
        <row r="47768">
          <cell r="P47768">
            <v>0</v>
          </cell>
        </row>
        <row r="47769">
          <cell r="P47769">
            <v>0</v>
          </cell>
        </row>
        <row r="47770">
          <cell r="P47770">
            <v>0</v>
          </cell>
        </row>
        <row r="47771">
          <cell r="P47771">
            <v>0</v>
          </cell>
        </row>
        <row r="47772">
          <cell r="P47772">
            <v>0</v>
          </cell>
        </row>
        <row r="47773">
          <cell r="P47773">
            <v>0</v>
          </cell>
        </row>
        <row r="47774">
          <cell r="P47774">
            <v>0</v>
          </cell>
        </row>
        <row r="47775">
          <cell r="P47775">
            <v>0</v>
          </cell>
        </row>
        <row r="47776">
          <cell r="P47776">
            <v>0</v>
          </cell>
        </row>
        <row r="47777">
          <cell r="P47777">
            <v>0</v>
          </cell>
        </row>
        <row r="47778">
          <cell r="P47778">
            <v>0</v>
          </cell>
        </row>
        <row r="47779">
          <cell r="P47779">
            <v>0</v>
          </cell>
        </row>
        <row r="47780">
          <cell r="P47780">
            <v>0</v>
          </cell>
        </row>
        <row r="47781">
          <cell r="P47781">
            <v>0</v>
          </cell>
        </row>
        <row r="47782">
          <cell r="P47782">
            <v>0</v>
          </cell>
        </row>
        <row r="47783">
          <cell r="P47783">
            <v>0</v>
          </cell>
        </row>
        <row r="47784">
          <cell r="P47784">
            <v>0</v>
          </cell>
        </row>
        <row r="47785">
          <cell r="P47785">
            <v>0</v>
          </cell>
        </row>
        <row r="47786">
          <cell r="P47786">
            <v>0</v>
          </cell>
        </row>
        <row r="47787">
          <cell r="P47787">
            <v>0</v>
          </cell>
        </row>
        <row r="47788">
          <cell r="P47788">
            <v>0</v>
          </cell>
        </row>
        <row r="47789">
          <cell r="P47789">
            <v>0</v>
          </cell>
        </row>
        <row r="47790">
          <cell r="P47790">
            <v>0</v>
          </cell>
        </row>
        <row r="47791">
          <cell r="P47791">
            <v>0</v>
          </cell>
        </row>
        <row r="47792">
          <cell r="P47792">
            <v>0</v>
          </cell>
        </row>
        <row r="47793">
          <cell r="P47793">
            <v>0</v>
          </cell>
        </row>
        <row r="47794">
          <cell r="P47794">
            <v>0</v>
          </cell>
        </row>
        <row r="47795">
          <cell r="P47795">
            <v>0</v>
          </cell>
        </row>
        <row r="47796">
          <cell r="P47796">
            <v>0</v>
          </cell>
        </row>
        <row r="47797">
          <cell r="P47797">
            <v>0</v>
          </cell>
        </row>
        <row r="47798">
          <cell r="P47798">
            <v>0</v>
          </cell>
        </row>
        <row r="47799">
          <cell r="P47799">
            <v>0</v>
          </cell>
        </row>
        <row r="47800">
          <cell r="P47800">
            <v>0</v>
          </cell>
        </row>
        <row r="47801">
          <cell r="P47801">
            <v>0</v>
          </cell>
        </row>
        <row r="47802">
          <cell r="P47802">
            <v>0</v>
          </cell>
        </row>
        <row r="47803">
          <cell r="P47803">
            <v>0</v>
          </cell>
        </row>
        <row r="47804">
          <cell r="P47804">
            <v>0</v>
          </cell>
        </row>
        <row r="47805">
          <cell r="P47805">
            <v>0</v>
          </cell>
        </row>
        <row r="47806">
          <cell r="P47806">
            <v>0</v>
          </cell>
        </row>
        <row r="47807">
          <cell r="P47807">
            <v>0</v>
          </cell>
        </row>
        <row r="47808">
          <cell r="P47808">
            <v>0</v>
          </cell>
        </row>
        <row r="47809">
          <cell r="P47809">
            <v>0</v>
          </cell>
        </row>
        <row r="47810">
          <cell r="P47810">
            <v>0</v>
          </cell>
        </row>
        <row r="47811">
          <cell r="P47811">
            <v>0</v>
          </cell>
        </row>
        <row r="47812">
          <cell r="P47812">
            <v>0</v>
          </cell>
        </row>
        <row r="47813">
          <cell r="P47813">
            <v>0</v>
          </cell>
        </row>
        <row r="47814">
          <cell r="P47814">
            <v>0</v>
          </cell>
        </row>
        <row r="47815">
          <cell r="P47815">
            <v>0</v>
          </cell>
        </row>
        <row r="47816">
          <cell r="P47816">
            <v>0</v>
          </cell>
        </row>
        <row r="47817">
          <cell r="P47817">
            <v>0</v>
          </cell>
        </row>
        <row r="47818">
          <cell r="P47818">
            <v>0</v>
          </cell>
        </row>
        <row r="47819">
          <cell r="P47819">
            <v>0</v>
          </cell>
        </row>
        <row r="47820">
          <cell r="P47820">
            <v>0</v>
          </cell>
        </row>
        <row r="47821">
          <cell r="P47821">
            <v>0</v>
          </cell>
        </row>
        <row r="47822">
          <cell r="P47822">
            <v>0</v>
          </cell>
        </row>
        <row r="47823">
          <cell r="P47823">
            <v>0</v>
          </cell>
        </row>
        <row r="47824">
          <cell r="P47824">
            <v>0</v>
          </cell>
        </row>
        <row r="47825">
          <cell r="P47825">
            <v>0</v>
          </cell>
        </row>
        <row r="47826">
          <cell r="P47826">
            <v>0</v>
          </cell>
        </row>
        <row r="47827">
          <cell r="P47827">
            <v>0</v>
          </cell>
        </row>
        <row r="47828">
          <cell r="P47828">
            <v>0</v>
          </cell>
        </row>
        <row r="47829">
          <cell r="P47829">
            <v>0</v>
          </cell>
        </row>
        <row r="47830">
          <cell r="P47830">
            <v>0</v>
          </cell>
        </row>
        <row r="47831">
          <cell r="P47831">
            <v>0</v>
          </cell>
        </row>
        <row r="47832">
          <cell r="P47832">
            <v>0</v>
          </cell>
        </row>
        <row r="47833">
          <cell r="P47833">
            <v>0</v>
          </cell>
        </row>
        <row r="47834">
          <cell r="P47834">
            <v>0</v>
          </cell>
        </row>
        <row r="47835">
          <cell r="P47835">
            <v>0</v>
          </cell>
        </row>
        <row r="47836">
          <cell r="P47836">
            <v>0</v>
          </cell>
        </row>
        <row r="47837">
          <cell r="P47837">
            <v>0</v>
          </cell>
        </row>
        <row r="47838">
          <cell r="P47838">
            <v>0</v>
          </cell>
        </row>
        <row r="47839">
          <cell r="P47839">
            <v>0</v>
          </cell>
        </row>
        <row r="47840">
          <cell r="P47840">
            <v>0</v>
          </cell>
        </row>
        <row r="47841">
          <cell r="P47841">
            <v>0</v>
          </cell>
        </row>
        <row r="47842">
          <cell r="P47842">
            <v>0</v>
          </cell>
        </row>
        <row r="47843">
          <cell r="P47843">
            <v>0</v>
          </cell>
        </row>
        <row r="47844">
          <cell r="P47844">
            <v>0</v>
          </cell>
        </row>
        <row r="47845">
          <cell r="P47845">
            <v>0</v>
          </cell>
        </row>
        <row r="47846">
          <cell r="P47846">
            <v>0</v>
          </cell>
        </row>
        <row r="47847">
          <cell r="P47847">
            <v>0</v>
          </cell>
        </row>
        <row r="47848">
          <cell r="P47848">
            <v>0</v>
          </cell>
        </row>
        <row r="47849">
          <cell r="P47849">
            <v>0</v>
          </cell>
        </row>
        <row r="47850">
          <cell r="P47850">
            <v>0</v>
          </cell>
        </row>
        <row r="47851">
          <cell r="P47851">
            <v>0</v>
          </cell>
        </row>
        <row r="47852">
          <cell r="P47852">
            <v>0</v>
          </cell>
        </row>
        <row r="47853">
          <cell r="P47853">
            <v>0</v>
          </cell>
        </row>
        <row r="47854">
          <cell r="P47854">
            <v>0</v>
          </cell>
        </row>
        <row r="47855">
          <cell r="P47855">
            <v>0</v>
          </cell>
        </row>
        <row r="47856">
          <cell r="P47856">
            <v>0</v>
          </cell>
        </row>
        <row r="47857">
          <cell r="P47857">
            <v>0</v>
          </cell>
        </row>
        <row r="47858">
          <cell r="P47858">
            <v>0</v>
          </cell>
        </row>
        <row r="47859">
          <cell r="P47859">
            <v>0</v>
          </cell>
        </row>
        <row r="47860">
          <cell r="P47860">
            <v>0</v>
          </cell>
        </row>
        <row r="47861">
          <cell r="P47861">
            <v>0</v>
          </cell>
        </row>
        <row r="47862">
          <cell r="P47862">
            <v>0</v>
          </cell>
        </row>
        <row r="47863">
          <cell r="P47863">
            <v>0</v>
          </cell>
        </row>
        <row r="47864">
          <cell r="P47864">
            <v>0</v>
          </cell>
        </row>
        <row r="47865">
          <cell r="P47865">
            <v>0</v>
          </cell>
        </row>
        <row r="47866">
          <cell r="P47866">
            <v>0</v>
          </cell>
        </row>
        <row r="47867">
          <cell r="P47867">
            <v>0</v>
          </cell>
        </row>
        <row r="47868">
          <cell r="P47868">
            <v>0</v>
          </cell>
        </row>
        <row r="47869">
          <cell r="P47869">
            <v>0</v>
          </cell>
        </row>
        <row r="47870">
          <cell r="P47870">
            <v>0</v>
          </cell>
        </row>
        <row r="47871">
          <cell r="P47871">
            <v>0</v>
          </cell>
        </row>
        <row r="47872">
          <cell r="P47872">
            <v>0</v>
          </cell>
        </row>
        <row r="47873">
          <cell r="P47873">
            <v>0</v>
          </cell>
        </row>
        <row r="47874">
          <cell r="P47874">
            <v>0</v>
          </cell>
        </row>
        <row r="47875">
          <cell r="P47875">
            <v>0</v>
          </cell>
        </row>
        <row r="47876">
          <cell r="P47876">
            <v>0</v>
          </cell>
        </row>
        <row r="47877">
          <cell r="P47877">
            <v>0</v>
          </cell>
        </row>
        <row r="47878">
          <cell r="P47878">
            <v>0</v>
          </cell>
        </row>
        <row r="47879">
          <cell r="P47879">
            <v>0</v>
          </cell>
        </row>
        <row r="47880">
          <cell r="P47880">
            <v>0</v>
          </cell>
        </row>
        <row r="47881">
          <cell r="P47881">
            <v>0</v>
          </cell>
        </row>
        <row r="47882">
          <cell r="P47882">
            <v>0</v>
          </cell>
        </row>
        <row r="47883">
          <cell r="P47883">
            <v>0</v>
          </cell>
        </row>
        <row r="47884">
          <cell r="P47884">
            <v>0</v>
          </cell>
        </row>
        <row r="47885">
          <cell r="P47885">
            <v>0</v>
          </cell>
        </row>
        <row r="47886">
          <cell r="P47886">
            <v>0</v>
          </cell>
        </row>
        <row r="47887">
          <cell r="P47887">
            <v>0</v>
          </cell>
        </row>
        <row r="47888">
          <cell r="P47888">
            <v>0</v>
          </cell>
        </row>
        <row r="47889">
          <cell r="P47889">
            <v>0</v>
          </cell>
        </row>
        <row r="47890">
          <cell r="P47890">
            <v>0</v>
          </cell>
        </row>
        <row r="47891">
          <cell r="P47891">
            <v>0</v>
          </cell>
        </row>
        <row r="47892">
          <cell r="P47892">
            <v>0</v>
          </cell>
        </row>
        <row r="47893">
          <cell r="P47893">
            <v>0</v>
          </cell>
        </row>
        <row r="47894">
          <cell r="P47894">
            <v>0</v>
          </cell>
        </row>
        <row r="47895">
          <cell r="P47895">
            <v>0</v>
          </cell>
        </row>
        <row r="47896">
          <cell r="P47896">
            <v>0</v>
          </cell>
        </row>
        <row r="47897">
          <cell r="P47897">
            <v>0</v>
          </cell>
        </row>
        <row r="47898">
          <cell r="P47898">
            <v>0</v>
          </cell>
        </row>
        <row r="47899">
          <cell r="P47899">
            <v>0</v>
          </cell>
        </row>
        <row r="47900">
          <cell r="P47900">
            <v>0</v>
          </cell>
        </row>
        <row r="47901">
          <cell r="P47901">
            <v>0</v>
          </cell>
        </row>
        <row r="47902">
          <cell r="P47902">
            <v>0</v>
          </cell>
        </row>
        <row r="47903">
          <cell r="P47903">
            <v>0</v>
          </cell>
        </row>
        <row r="47904">
          <cell r="P47904">
            <v>0</v>
          </cell>
        </row>
        <row r="47905">
          <cell r="P47905">
            <v>0</v>
          </cell>
        </row>
        <row r="47906">
          <cell r="P47906">
            <v>0</v>
          </cell>
        </row>
        <row r="47907">
          <cell r="P47907">
            <v>0</v>
          </cell>
        </row>
        <row r="47908">
          <cell r="P47908">
            <v>0</v>
          </cell>
        </row>
        <row r="47909">
          <cell r="P47909">
            <v>0</v>
          </cell>
        </row>
        <row r="47910">
          <cell r="P47910">
            <v>0</v>
          </cell>
        </row>
        <row r="47911">
          <cell r="P47911">
            <v>0</v>
          </cell>
        </row>
        <row r="47912">
          <cell r="P47912">
            <v>0</v>
          </cell>
        </row>
        <row r="47913">
          <cell r="P47913">
            <v>0</v>
          </cell>
        </row>
        <row r="47914">
          <cell r="P47914">
            <v>0</v>
          </cell>
        </row>
        <row r="47915">
          <cell r="P47915">
            <v>0</v>
          </cell>
        </row>
        <row r="47916">
          <cell r="P47916">
            <v>0</v>
          </cell>
        </row>
        <row r="47917">
          <cell r="P47917">
            <v>0</v>
          </cell>
        </row>
        <row r="47918">
          <cell r="P47918">
            <v>0</v>
          </cell>
        </row>
        <row r="47919">
          <cell r="P47919">
            <v>0</v>
          </cell>
        </row>
        <row r="47920">
          <cell r="P47920">
            <v>0</v>
          </cell>
        </row>
        <row r="47921">
          <cell r="P47921">
            <v>0</v>
          </cell>
        </row>
        <row r="47922">
          <cell r="P47922">
            <v>0</v>
          </cell>
        </row>
        <row r="47923">
          <cell r="P47923">
            <v>0</v>
          </cell>
        </row>
        <row r="47924">
          <cell r="P47924">
            <v>0</v>
          </cell>
        </row>
        <row r="47925">
          <cell r="P47925">
            <v>0</v>
          </cell>
        </row>
        <row r="47926">
          <cell r="P47926">
            <v>0</v>
          </cell>
        </row>
        <row r="47927">
          <cell r="P47927">
            <v>0</v>
          </cell>
        </row>
        <row r="47928">
          <cell r="P47928">
            <v>0</v>
          </cell>
        </row>
        <row r="47929">
          <cell r="P47929">
            <v>0</v>
          </cell>
        </row>
        <row r="47930">
          <cell r="P47930">
            <v>0</v>
          </cell>
        </row>
        <row r="47931">
          <cell r="P47931">
            <v>0</v>
          </cell>
        </row>
        <row r="47932">
          <cell r="P47932">
            <v>0</v>
          </cell>
        </row>
        <row r="47933">
          <cell r="P47933">
            <v>0</v>
          </cell>
        </row>
        <row r="47934">
          <cell r="P47934">
            <v>0</v>
          </cell>
        </row>
        <row r="47935">
          <cell r="P47935">
            <v>0</v>
          </cell>
        </row>
        <row r="47936">
          <cell r="P47936">
            <v>0</v>
          </cell>
        </row>
        <row r="47937">
          <cell r="P47937">
            <v>0</v>
          </cell>
        </row>
        <row r="47938">
          <cell r="P47938">
            <v>0</v>
          </cell>
        </row>
        <row r="47939">
          <cell r="P47939">
            <v>0</v>
          </cell>
        </row>
        <row r="47940">
          <cell r="P47940">
            <v>0</v>
          </cell>
        </row>
        <row r="47941">
          <cell r="P47941">
            <v>0</v>
          </cell>
        </row>
        <row r="47942">
          <cell r="P47942">
            <v>0</v>
          </cell>
        </row>
        <row r="47943">
          <cell r="P47943">
            <v>0</v>
          </cell>
        </row>
        <row r="47944">
          <cell r="P47944">
            <v>0</v>
          </cell>
        </row>
        <row r="47945">
          <cell r="P47945">
            <v>0</v>
          </cell>
        </row>
        <row r="47946">
          <cell r="P47946">
            <v>0</v>
          </cell>
        </row>
        <row r="47947">
          <cell r="P47947">
            <v>0</v>
          </cell>
        </row>
        <row r="47948">
          <cell r="P47948">
            <v>0</v>
          </cell>
        </row>
        <row r="47949">
          <cell r="P47949">
            <v>0</v>
          </cell>
        </row>
        <row r="47950">
          <cell r="P47950">
            <v>0</v>
          </cell>
        </row>
        <row r="47951">
          <cell r="P47951">
            <v>0</v>
          </cell>
        </row>
        <row r="47952">
          <cell r="P47952">
            <v>0</v>
          </cell>
        </row>
        <row r="47953">
          <cell r="P47953">
            <v>0</v>
          </cell>
        </row>
        <row r="47954">
          <cell r="P47954">
            <v>0</v>
          </cell>
        </row>
        <row r="47955">
          <cell r="P47955">
            <v>0</v>
          </cell>
        </row>
        <row r="47956">
          <cell r="P47956">
            <v>0</v>
          </cell>
        </row>
        <row r="47957">
          <cell r="P47957">
            <v>0</v>
          </cell>
        </row>
        <row r="47958">
          <cell r="P47958">
            <v>0</v>
          </cell>
        </row>
        <row r="47959">
          <cell r="P47959">
            <v>0</v>
          </cell>
        </row>
        <row r="47960">
          <cell r="P47960">
            <v>0</v>
          </cell>
        </row>
        <row r="47961">
          <cell r="P47961">
            <v>0</v>
          </cell>
        </row>
        <row r="47962">
          <cell r="P47962">
            <v>0</v>
          </cell>
        </row>
        <row r="47963">
          <cell r="P47963">
            <v>0</v>
          </cell>
        </row>
        <row r="47964">
          <cell r="P47964">
            <v>0</v>
          </cell>
        </row>
        <row r="47965">
          <cell r="P47965">
            <v>0</v>
          </cell>
        </row>
        <row r="47966">
          <cell r="P47966">
            <v>0</v>
          </cell>
        </row>
        <row r="47967">
          <cell r="P47967">
            <v>0</v>
          </cell>
        </row>
        <row r="47968">
          <cell r="P47968">
            <v>0</v>
          </cell>
        </row>
        <row r="47969">
          <cell r="P47969">
            <v>0</v>
          </cell>
        </row>
        <row r="47970">
          <cell r="P47970">
            <v>0</v>
          </cell>
        </row>
        <row r="47971">
          <cell r="P47971">
            <v>0</v>
          </cell>
        </row>
        <row r="47972">
          <cell r="P47972">
            <v>0</v>
          </cell>
        </row>
        <row r="47973">
          <cell r="P47973">
            <v>0</v>
          </cell>
        </row>
        <row r="47974">
          <cell r="P47974">
            <v>0</v>
          </cell>
        </row>
        <row r="47975">
          <cell r="P47975">
            <v>0</v>
          </cell>
        </row>
        <row r="47976">
          <cell r="P47976">
            <v>0</v>
          </cell>
        </row>
        <row r="47977">
          <cell r="P47977">
            <v>0</v>
          </cell>
        </row>
        <row r="47978">
          <cell r="P47978">
            <v>0</v>
          </cell>
        </row>
        <row r="47979">
          <cell r="P47979">
            <v>0</v>
          </cell>
        </row>
        <row r="47980">
          <cell r="P47980">
            <v>0</v>
          </cell>
        </row>
        <row r="47981">
          <cell r="P47981">
            <v>0</v>
          </cell>
        </row>
        <row r="47982">
          <cell r="P47982">
            <v>0</v>
          </cell>
        </row>
        <row r="47983">
          <cell r="P47983">
            <v>0</v>
          </cell>
        </row>
        <row r="47984">
          <cell r="P47984">
            <v>0</v>
          </cell>
        </row>
        <row r="47985">
          <cell r="P47985">
            <v>0</v>
          </cell>
        </row>
        <row r="47986">
          <cell r="P47986">
            <v>0</v>
          </cell>
        </row>
        <row r="47987">
          <cell r="P47987">
            <v>0</v>
          </cell>
        </row>
        <row r="47988">
          <cell r="P47988">
            <v>0</v>
          </cell>
        </row>
        <row r="47989">
          <cell r="P47989">
            <v>0</v>
          </cell>
        </row>
        <row r="47990">
          <cell r="P47990">
            <v>0</v>
          </cell>
        </row>
        <row r="47991">
          <cell r="P47991">
            <v>0</v>
          </cell>
        </row>
        <row r="47992">
          <cell r="P47992">
            <v>0</v>
          </cell>
        </row>
        <row r="47993">
          <cell r="P47993">
            <v>0</v>
          </cell>
        </row>
        <row r="47994">
          <cell r="P47994">
            <v>0</v>
          </cell>
        </row>
        <row r="47995">
          <cell r="P47995">
            <v>0</v>
          </cell>
        </row>
        <row r="47996">
          <cell r="P47996">
            <v>0</v>
          </cell>
        </row>
        <row r="47997">
          <cell r="P47997">
            <v>0</v>
          </cell>
        </row>
        <row r="47998">
          <cell r="P47998">
            <v>0</v>
          </cell>
        </row>
        <row r="47999">
          <cell r="P47999">
            <v>0</v>
          </cell>
        </row>
        <row r="48000">
          <cell r="P48000">
            <v>0</v>
          </cell>
        </row>
        <row r="48001">
          <cell r="P48001">
            <v>0</v>
          </cell>
        </row>
        <row r="48002">
          <cell r="P48002">
            <v>0</v>
          </cell>
        </row>
        <row r="48003">
          <cell r="P48003">
            <v>0</v>
          </cell>
        </row>
        <row r="48004">
          <cell r="P48004">
            <v>0</v>
          </cell>
        </row>
        <row r="48005">
          <cell r="P48005">
            <v>0</v>
          </cell>
        </row>
        <row r="48006">
          <cell r="P48006">
            <v>0</v>
          </cell>
        </row>
        <row r="48007">
          <cell r="P48007">
            <v>0</v>
          </cell>
        </row>
        <row r="48008">
          <cell r="P48008">
            <v>0</v>
          </cell>
        </row>
        <row r="48009">
          <cell r="P48009">
            <v>0</v>
          </cell>
        </row>
        <row r="48010">
          <cell r="P48010">
            <v>0</v>
          </cell>
        </row>
        <row r="48011">
          <cell r="P48011">
            <v>0</v>
          </cell>
        </row>
        <row r="48012">
          <cell r="P48012">
            <v>0</v>
          </cell>
        </row>
        <row r="48013">
          <cell r="P48013">
            <v>0</v>
          </cell>
        </row>
        <row r="48014">
          <cell r="P48014">
            <v>0</v>
          </cell>
        </row>
        <row r="48015">
          <cell r="P48015">
            <v>0</v>
          </cell>
        </row>
        <row r="48016">
          <cell r="P48016">
            <v>0</v>
          </cell>
        </row>
        <row r="48017">
          <cell r="P48017">
            <v>0</v>
          </cell>
        </row>
        <row r="48018">
          <cell r="P48018">
            <v>0</v>
          </cell>
        </row>
        <row r="48019">
          <cell r="P48019">
            <v>0</v>
          </cell>
        </row>
        <row r="48020">
          <cell r="P48020">
            <v>0</v>
          </cell>
        </row>
        <row r="48021">
          <cell r="P48021">
            <v>0</v>
          </cell>
        </row>
        <row r="48022">
          <cell r="P48022">
            <v>0</v>
          </cell>
        </row>
        <row r="48023">
          <cell r="P48023">
            <v>0</v>
          </cell>
        </row>
        <row r="48024">
          <cell r="P48024">
            <v>0</v>
          </cell>
        </row>
        <row r="48025">
          <cell r="P48025">
            <v>0</v>
          </cell>
        </row>
        <row r="48026">
          <cell r="P48026">
            <v>0</v>
          </cell>
        </row>
        <row r="48027">
          <cell r="P48027">
            <v>0</v>
          </cell>
        </row>
        <row r="48028">
          <cell r="P48028">
            <v>0</v>
          </cell>
        </row>
        <row r="48029">
          <cell r="P48029">
            <v>0</v>
          </cell>
        </row>
        <row r="48030">
          <cell r="P48030">
            <v>0</v>
          </cell>
        </row>
        <row r="48031">
          <cell r="P48031">
            <v>0</v>
          </cell>
        </row>
        <row r="48032">
          <cell r="P48032">
            <v>0</v>
          </cell>
        </row>
        <row r="48033">
          <cell r="P48033">
            <v>0</v>
          </cell>
        </row>
        <row r="48034">
          <cell r="P48034">
            <v>0</v>
          </cell>
        </row>
        <row r="48035">
          <cell r="P48035">
            <v>0</v>
          </cell>
        </row>
        <row r="48036">
          <cell r="P48036">
            <v>0</v>
          </cell>
        </row>
        <row r="48037">
          <cell r="P48037">
            <v>0</v>
          </cell>
        </row>
        <row r="48038">
          <cell r="P48038">
            <v>0</v>
          </cell>
        </row>
        <row r="48039">
          <cell r="P48039">
            <v>0</v>
          </cell>
        </row>
        <row r="48040">
          <cell r="P48040">
            <v>0</v>
          </cell>
        </row>
        <row r="48041">
          <cell r="P48041">
            <v>0</v>
          </cell>
        </row>
        <row r="48042">
          <cell r="P48042">
            <v>0</v>
          </cell>
        </row>
        <row r="48043">
          <cell r="P48043">
            <v>0</v>
          </cell>
        </row>
        <row r="48044">
          <cell r="P48044">
            <v>0</v>
          </cell>
        </row>
        <row r="48045">
          <cell r="P48045">
            <v>0</v>
          </cell>
        </row>
        <row r="48046">
          <cell r="P48046">
            <v>0</v>
          </cell>
        </row>
        <row r="48047">
          <cell r="P48047">
            <v>0</v>
          </cell>
        </row>
        <row r="48048">
          <cell r="P48048">
            <v>0</v>
          </cell>
        </row>
        <row r="48049">
          <cell r="P48049">
            <v>0</v>
          </cell>
        </row>
        <row r="48050">
          <cell r="P48050">
            <v>0</v>
          </cell>
        </row>
        <row r="48051">
          <cell r="P48051">
            <v>0</v>
          </cell>
        </row>
        <row r="48052">
          <cell r="P48052">
            <v>0</v>
          </cell>
        </row>
        <row r="48053">
          <cell r="P48053">
            <v>0</v>
          </cell>
        </row>
        <row r="48054">
          <cell r="P48054">
            <v>0</v>
          </cell>
        </row>
        <row r="48055">
          <cell r="P48055">
            <v>0</v>
          </cell>
        </row>
        <row r="48056">
          <cell r="P48056">
            <v>0</v>
          </cell>
        </row>
        <row r="48057">
          <cell r="P48057">
            <v>0</v>
          </cell>
        </row>
        <row r="48058">
          <cell r="P48058">
            <v>0</v>
          </cell>
        </row>
        <row r="48059">
          <cell r="P48059">
            <v>0</v>
          </cell>
        </row>
        <row r="48060">
          <cell r="P48060">
            <v>0</v>
          </cell>
        </row>
        <row r="48061">
          <cell r="P48061">
            <v>0</v>
          </cell>
        </row>
        <row r="48062">
          <cell r="P48062">
            <v>0</v>
          </cell>
        </row>
        <row r="48063">
          <cell r="P48063">
            <v>0</v>
          </cell>
        </row>
        <row r="48064">
          <cell r="P48064">
            <v>0</v>
          </cell>
        </row>
        <row r="48065">
          <cell r="P48065">
            <v>0</v>
          </cell>
        </row>
        <row r="48066">
          <cell r="P48066">
            <v>0</v>
          </cell>
        </row>
        <row r="48067">
          <cell r="P48067">
            <v>0</v>
          </cell>
        </row>
        <row r="48068">
          <cell r="P48068">
            <v>0</v>
          </cell>
        </row>
        <row r="48069">
          <cell r="P48069">
            <v>0</v>
          </cell>
        </row>
        <row r="48070">
          <cell r="P48070">
            <v>0</v>
          </cell>
        </row>
        <row r="48071">
          <cell r="P48071">
            <v>0</v>
          </cell>
        </row>
        <row r="48072">
          <cell r="P48072">
            <v>0</v>
          </cell>
        </row>
        <row r="48073">
          <cell r="P48073">
            <v>0</v>
          </cell>
        </row>
        <row r="48074">
          <cell r="P48074">
            <v>0</v>
          </cell>
        </row>
        <row r="48075">
          <cell r="P48075">
            <v>0</v>
          </cell>
        </row>
        <row r="48076">
          <cell r="P48076">
            <v>0</v>
          </cell>
        </row>
        <row r="48077">
          <cell r="P48077">
            <v>0</v>
          </cell>
        </row>
        <row r="48078">
          <cell r="P48078">
            <v>0</v>
          </cell>
        </row>
        <row r="48079">
          <cell r="P48079">
            <v>0</v>
          </cell>
        </row>
        <row r="48080">
          <cell r="P48080">
            <v>0</v>
          </cell>
        </row>
        <row r="48081">
          <cell r="P48081">
            <v>0</v>
          </cell>
        </row>
        <row r="48082">
          <cell r="P48082">
            <v>0</v>
          </cell>
        </row>
        <row r="48083">
          <cell r="P48083">
            <v>0</v>
          </cell>
        </row>
        <row r="48084">
          <cell r="P48084">
            <v>0</v>
          </cell>
        </row>
        <row r="48085">
          <cell r="P48085">
            <v>0</v>
          </cell>
        </row>
        <row r="48086">
          <cell r="P48086">
            <v>0</v>
          </cell>
        </row>
        <row r="48087">
          <cell r="P48087">
            <v>0</v>
          </cell>
        </row>
        <row r="48088">
          <cell r="P48088">
            <v>0</v>
          </cell>
        </row>
        <row r="48089">
          <cell r="P48089">
            <v>0</v>
          </cell>
        </row>
        <row r="48090">
          <cell r="P48090">
            <v>0</v>
          </cell>
        </row>
        <row r="48091">
          <cell r="P48091">
            <v>0</v>
          </cell>
        </row>
        <row r="48092">
          <cell r="P48092">
            <v>0</v>
          </cell>
        </row>
        <row r="48093">
          <cell r="P48093">
            <v>0</v>
          </cell>
        </row>
        <row r="48094">
          <cell r="P48094">
            <v>0</v>
          </cell>
        </row>
        <row r="48095">
          <cell r="P48095">
            <v>0</v>
          </cell>
        </row>
        <row r="48096">
          <cell r="P48096">
            <v>0</v>
          </cell>
        </row>
        <row r="48097">
          <cell r="P48097">
            <v>0</v>
          </cell>
        </row>
        <row r="48098">
          <cell r="P48098">
            <v>0</v>
          </cell>
        </row>
        <row r="48099">
          <cell r="P48099">
            <v>0</v>
          </cell>
        </row>
        <row r="48100">
          <cell r="P48100">
            <v>0</v>
          </cell>
        </row>
        <row r="48101">
          <cell r="P48101">
            <v>0</v>
          </cell>
        </row>
        <row r="48102">
          <cell r="P48102">
            <v>0</v>
          </cell>
        </row>
        <row r="48103">
          <cell r="P48103">
            <v>0</v>
          </cell>
        </row>
        <row r="48104">
          <cell r="P48104">
            <v>0</v>
          </cell>
        </row>
        <row r="48105">
          <cell r="P48105">
            <v>0</v>
          </cell>
        </row>
        <row r="48106">
          <cell r="P48106">
            <v>0</v>
          </cell>
        </row>
        <row r="48107">
          <cell r="P48107">
            <v>0</v>
          </cell>
        </row>
        <row r="48108">
          <cell r="P48108">
            <v>0</v>
          </cell>
        </row>
        <row r="48109">
          <cell r="P48109">
            <v>0</v>
          </cell>
        </row>
        <row r="48110">
          <cell r="P48110">
            <v>0</v>
          </cell>
        </row>
        <row r="48111">
          <cell r="P48111">
            <v>0</v>
          </cell>
        </row>
        <row r="48112">
          <cell r="P48112">
            <v>0</v>
          </cell>
        </row>
        <row r="48113">
          <cell r="P48113">
            <v>0</v>
          </cell>
        </row>
        <row r="48114">
          <cell r="P48114">
            <v>0</v>
          </cell>
        </row>
        <row r="48115">
          <cell r="P48115">
            <v>0</v>
          </cell>
        </row>
        <row r="48116">
          <cell r="P48116">
            <v>0</v>
          </cell>
        </row>
        <row r="48117">
          <cell r="P48117">
            <v>0</v>
          </cell>
        </row>
        <row r="48118">
          <cell r="P48118">
            <v>0</v>
          </cell>
        </row>
        <row r="48119">
          <cell r="P48119">
            <v>0</v>
          </cell>
        </row>
        <row r="48120">
          <cell r="P48120">
            <v>0</v>
          </cell>
        </row>
        <row r="48121">
          <cell r="P48121">
            <v>0</v>
          </cell>
        </row>
        <row r="48122">
          <cell r="P48122">
            <v>0</v>
          </cell>
        </row>
        <row r="48123">
          <cell r="P48123">
            <v>0</v>
          </cell>
        </row>
        <row r="48124">
          <cell r="P48124">
            <v>0</v>
          </cell>
        </row>
        <row r="48125">
          <cell r="P48125">
            <v>0</v>
          </cell>
        </row>
        <row r="48126">
          <cell r="P48126">
            <v>0</v>
          </cell>
        </row>
        <row r="48127">
          <cell r="P48127">
            <v>0</v>
          </cell>
        </row>
        <row r="48128">
          <cell r="P48128">
            <v>0</v>
          </cell>
        </row>
        <row r="48129">
          <cell r="P48129">
            <v>0</v>
          </cell>
        </row>
        <row r="48130">
          <cell r="P48130">
            <v>0</v>
          </cell>
        </row>
        <row r="48131">
          <cell r="P48131">
            <v>0</v>
          </cell>
        </row>
        <row r="48132">
          <cell r="P48132">
            <v>0</v>
          </cell>
        </row>
        <row r="48133">
          <cell r="P48133">
            <v>0</v>
          </cell>
        </row>
        <row r="48134">
          <cell r="P48134">
            <v>0</v>
          </cell>
        </row>
        <row r="48135">
          <cell r="P48135">
            <v>0</v>
          </cell>
        </row>
        <row r="48136">
          <cell r="P48136">
            <v>0</v>
          </cell>
        </row>
        <row r="48137">
          <cell r="P48137">
            <v>0</v>
          </cell>
        </row>
        <row r="48138">
          <cell r="P48138">
            <v>0</v>
          </cell>
        </row>
        <row r="48139">
          <cell r="P48139">
            <v>0</v>
          </cell>
        </row>
        <row r="48140">
          <cell r="P48140">
            <v>0</v>
          </cell>
        </row>
        <row r="48141">
          <cell r="P48141">
            <v>0</v>
          </cell>
        </row>
        <row r="48142">
          <cell r="P48142">
            <v>0</v>
          </cell>
        </row>
        <row r="48143">
          <cell r="P48143">
            <v>0</v>
          </cell>
        </row>
        <row r="48144">
          <cell r="P48144">
            <v>0</v>
          </cell>
        </row>
        <row r="48145">
          <cell r="P48145">
            <v>0</v>
          </cell>
        </row>
        <row r="48146">
          <cell r="P48146">
            <v>0</v>
          </cell>
        </row>
        <row r="48147">
          <cell r="P48147">
            <v>0</v>
          </cell>
        </row>
        <row r="48148">
          <cell r="P48148">
            <v>0</v>
          </cell>
        </row>
        <row r="48149">
          <cell r="P48149">
            <v>0</v>
          </cell>
        </row>
        <row r="48150">
          <cell r="P48150">
            <v>0</v>
          </cell>
        </row>
        <row r="48151">
          <cell r="P48151">
            <v>0</v>
          </cell>
        </row>
        <row r="48152">
          <cell r="P48152">
            <v>0</v>
          </cell>
        </row>
        <row r="48153">
          <cell r="P48153">
            <v>0</v>
          </cell>
        </row>
        <row r="48154">
          <cell r="P48154">
            <v>0</v>
          </cell>
        </row>
        <row r="48155">
          <cell r="P48155">
            <v>0</v>
          </cell>
        </row>
        <row r="48156">
          <cell r="P48156">
            <v>0</v>
          </cell>
        </row>
        <row r="48157">
          <cell r="P48157">
            <v>0</v>
          </cell>
        </row>
        <row r="48158">
          <cell r="P48158">
            <v>0</v>
          </cell>
        </row>
        <row r="48159">
          <cell r="P48159">
            <v>0</v>
          </cell>
        </row>
        <row r="48160">
          <cell r="P48160">
            <v>0</v>
          </cell>
        </row>
        <row r="48161">
          <cell r="P48161">
            <v>0</v>
          </cell>
        </row>
        <row r="48162">
          <cell r="P48162">
            <v>0</v>
          </cell>
        </row>
        <row r="48163">
          <cell r="P48163">
            <v>0</v>
          </cell>
        </row>
        <row r="48164">
          <cell r="P48164">
            <v>0</v>
          </cell>
        </row>
        <row r="48165">
          <cell r="P48165">
            <v>0</v>
          </cell>
        </row>
        <row r="48166">
          <cell r="P48166">
            <v>0</v>
          </cell>
        </row>
        <row r="48167">
          <cell r="P48167">
            <v>0</v>
          </cell>
        </row>
        <row r="48168">
          <cell r="P48168">
            <v>0</v>
          </cell>
        </row>
        <row r="48169">
          <cell r="P48169">
            <v>0</v>
          </cell>
        </row>
        <row r="48170">
          <cell r="P48170">
            <v>0</v>
          </cell>
        </row>
        <row r="48171">
          <cell r="P48171">
            <v>0</v>
          </cell>
        </row>
        <row r="48172">
          <cell r="P48172">
            <v>0</v>
          </cell>
        </row>
        <row r="48173">
          <cell r="P48173">
            <v>0</v>
          </cell>
        </row>
        <row r="48174">
          <cell r="P48174">
            <v>0</v>
          </cell>
        </row>
        <row r="48175">
          <cell r="P48175">
            <v>0</v>
          </cell>
        </row>
        <row r="48176">
          <cell r="P48176">
            <v>0</v>
          </cell>
        </row>
        <row r="48177">
          <cell r="P48177">
            <v>0</v>
          </cell>
        </row>
        <row r="48178">
          <cell r="P48178">
            <v>0</v>
          </cell>
        </row>
        <row r="48179">
          <cell r="P48179">
            <v>0</v>
          </cell>
        </row>
        <row r="48180">
          <cell r="P48180">
            <v>0</v>
          </cell>
        </row>
        <row r="48181">
          <cell r="P48181">
            <v>0</v>
          </cell>
        </row>
        <row r="48182">
          <cell r="P48182">
            <v>0</v>
          </cell>
        </row>
        <row r="48183">
          <cell r="P48183">
            <v>0</v>
          </cell>
        </row>
        <row r="48184">
          <cell r="P48184">
            <v>0</v>
          </cell>
        </row>
        <row r="48185">
          <cell r="P48185">
            <v>0</v>
          </cell>
        </row>
        <row r="48186">
          <cell r="P48186">
            <v>0</v>
          </cell>
        </row>
        <row r="48187">
          <cell r="P48187">
            <v>0</v>
          </cell>
        </row>
        <row r="48188">
          <cell r="P48188">
            <v>0</v>
          </cell>
        </row>
        <row r="48189">
          <cell r="P48189">
            <v>0</v>
          </cell>
        </row>
        <row r="48190">
          <cell r="P48190">
            <v>0</v>
          </cell>
        </row>
        <row r="48191">
          <cell r="P48191">
            <v>0</v>
          </cell>
        </row>
        <row r="48192">
          <cell r="P48192">
            <v>0</v>
          </cell>
        </row>
        <row r="48193">
          <cell r="P48193">
            <v>0</v>
          </cell>
        </row>
        <row r="48194">
          <cell r="P48194">
            <v>0</v>
          </cell>
        </row>
        <row r="48195">
          <cell r="P48195">
            <v>0</v>
          </cell>
        </row>
        <row r="48196">
          <cell r="P48196">
            <v>0</v>
          </cell>
        </row>
        <row r="48197">
          <cell r="P48197">
            <v>0</v>
          </cell>
        </row>
        <row r="48198">
          <cell r="P48198">
            <v>0</v>
          </cell>
        </row>
        <row r="48199">
          <cell r="P48199">
            <v>0</v>
          </cell>
        </row>
        <row r="48200">
          <cell r="P48200">
            <v>0</v>
          </cell>
        </row>
        <row r="48201">
          <cell r="P48201">
            <v>0</v>
          </cell>
        </row>
        <row r="48202">
          <cell r="P48202">
            <v>0</v>
          </cell>
        </row>
        <row r="48203">
          <cell r="P48203">
            <v>0</v>
          </cell>
        </row>
        <row r="48204">
          <cell r="P48204">
            <v>0</v>
          </cell>
        </row>
        <row r="48205">
          <cell r="P48205">
            <v>0</v>
          </cell>
        </row>
        <row r="48206">
          <cell r="P48206">
            <v>0</v>
          </cell>
        </row>
        <row r="48207">
          <cell r="P48207">
            <v>0</v>
          </cell>
        </row>
        <row r="48208">
          <cell r="P48208">
            <v>0</v>
          </cell>
        </row>
        <row r="48209">
          <cell r="P48209">
            <v>0</v>
          </cell>
        </row>
        <row r="48210">
          <cell r="P48210">
            <v>0</v>
          </cell>
        </row>
        <row r="48211">
          <cell r="P48211">
            <v>0</v>
          </cell>
        </row>
        <row r="48212">
          <cell r="P48212">
            <v>0</v>
          </cell>
        </row>
        <row r="48213">
          <cell r="P48213">
            <v>0</v>
          </cell>
        </row>
        <row r="48214">
          <cell r="P48214">
            <v>0</v>
          </cell>
        </row>
        <row r="48215">
          <cell r="P48215">
            <v>0</v>
          </cell>
        </row>
        <row r="48216">
          <cell r="P48216">
            <v>0</v>
          </cell>
        </row>
        <row r="48217">
          <cell r="P48217">
            <v>0</v>
          </cell>
        </row>
        <row r="48218">
          <cell r="P48218">
            <v>0</v>
          </cell>
        </row>
        <row r="48219">
          <cell r="P48219">
            <v>0</v>
          </cell>
        </row>
        <row r="48220">
          <cell r="P48220">
            <v>0</v>
          </cell>
        </row>
        <row r="48221">
          <cell r="P48221">
            <v>0</v>
          </cell>
        </row>
        <row r="48222">
          <cell r="P48222">
            <v>0</v>
          </cell>
        </row>
        <row r="48223">
          <cell r="P48223">
            <v>0</v>
          </cell>
        </row>
        <row r="48224">
          <cell r="P48224">
            <v>0</v>
          </cell>
        </row>
        <row r="48225">
          <cell r="P48225">
            <v>0</v>
          </cell>
        </row>
        <row r="48226">
          <cell r="P48226">
            <v>0</v>
          </cell>
        </row>
        <row r="48227">
          <cell r="P48227">
            <v>0</v>
          </cell>
        </row>
        <row r="48228">
          <cell r="P48228">
            <v>0</v>
          </cell>
        </row>
        <row r="48229">
          <cell r="P48229">
            <v>0</v>
          </cell>
        </row>
        <row r="48230">
          <cell r="P48230">
            <v>0</v>
          </cell>
        </row>
        <row r="48231">
          <cell r="P48231">
            <v>0</v>
          </cell>
        </row>
        <row r="48232">
          <cell r="P48232">
            <v>0</v>
          </cell>
        </row>
        <row r="48233">
          <cell r="P48233">
            <v>0</v>
          </cell>
        </row>
        <row r="48234">
          <cell r="P48234">
            <v>0</v>
          </cell>
        </row>
        <row r="48235">
          <cell r="P48235">
            <v>0</v>
          </cell>
        </row>
        <row r="48236">
          <cell r="P48236">
            <v>0</v>
          </cell>
        </row>
        <row r="48237">
          <cell r="P48237">
            <v>0</v>
          </cell>
        </row>
        <row r="48238">
          <cell r="P48238">
            <v>0</v>
          </cell>
        </row>
        <row r="48239">
          <cell r="P48239">
            <v>0</v>
          </cell>
        </row>
        <row r="48240">
          <cell r="P48240">
            <v>0</v>
          </cell>
        </row>
        <row r="48241">
          <cell r="P48241">
            <v>0</v>
          </cell>
        </row>
        <row r="48242">
          <cell r="P48242">
            <v>0</v>
          </cell>
        </row>
        <row r="48243">
          <cell r="P48243">
            <v>0</v>
          </cell>
        </row>
        <row r="48244">
          <cell r="P48244">
            <v>0</v>
          </cell>
        </row>
        <row r="48245">
          <cell r="P48245">
            <v>0</v>
          </cell>
        </row>
        <row r="48246">
          <cell r="P48246">
            <v>0</v>
          </cell>
        </row>
        <row r="48247">
          <cell r="P48247">
            <v>0</v>
          </cell>
        </row>
        <row r="48248">
          <cell r="P48248">
            <v>0</v>
          </cell>
        </row>
        <row r="48249">
          <cell r="P48249">
            <v>0</v>
          </cell>
        </row>
        <row r="48250">
          <cell r="P48250">
            <v>0</v>
          </cell>
        </row>
        <row r="48251">
          <cell r="P48251">
            <v>0</v>
          </cell>
        </row>
        <row r="48252">
          <cell r="P48252">
            <v>0</v>
          </cell>
        </row>
        <row r="48253">
          <cell r="P48253">
            <v>0</v>
          </cell>
        </row>
        <row r="48254">
          <cell r="P48254">
            <v>0</v>
          </cell>
        </row>
        <row r="48255">
          <cell r="P48255">
            <v>0</v>
          </cell>
        </row>
        <row r="48256">
          <cell r="P48256">
            <v>0</v>
          </cell>
        </row>
        <row r="48257">
          <cell r="P48257">
            <v>0</v>
          </cell>
        </row>
        <row r="48258">
          <cell r="P48258">
            <v>0</v>
          </cell>
        </row>
        <row r="48259">
          <cell r="P48259">
            <v>0</v>
          </cell>
        </row>
        <row r="48260">
          <cell r="P48260">
            <v>0</v>
          </cell>
        </row>
        <row r="48261">
          <cell r="P48261">
            <v>0</v>
          </cell>
        </row>
        <row r="48262">
          <cell r="P48262">
            <v>0</v>
          </cell>
        </row>
        <row r="48263">
          <cell r="P48263">
            <v>0</v>
          </cell>
        </row>
        <row r="48264">
          <cell r="P48264">
            <v>0</v>
          </cell>
        </row>
        <row r="48265">
          <cell r="P48265">
            <v>0</v>
          </cell>
        </row>
        <row r="48266">
          <cell r="P48266">
            <v>0</v>
          </cell>
        </row>
        <row r="48267">
          <cell r="P48267">
            <v>0</v>
          </cell>
        </row>
        <row r="48268">
          <cell r="P48268">
            <v>0</v>
          </cell>
        </row>
        <row r="48269">
          <cell r="P48269">
            <v>0</v>
          </cell>
        </row>
        <row r="48270">
          <cell r="P48270">
            <v>0</v>
          </cell>
        </row>
        <row r="48271">
          <cell r="P48271">
            <v>0</v>
          </cell>
        </row>
        <row r="48272">
          <cell r="P48272">
            <v>0</v>
          </cell>
        </row>
        <row r="48273">
          <cell r="P48273">
            <v>0</v>
          </cell>
        </row>
        <row r="48274">
          <cell r="P48274">
            <v>0</v>
          </cell>
        </row>
        <row r="48275">
          <cell r="P48275">
            <v>0</v>
          </cell>
        </row>
        <row r="48276">
          <cell r="P48276">
            <v>0</v>
          </cell>
        </row>
        <row r="48277">
          <cell r="P48277">
            <v>0</v>
          </cell>
        </row>
        <row r="48278">
          <cell r="P48278">
            <v>0</v>
          </cell>
        </row>
        <row r="48279">
          <cell r="P48279">
            <v>0</v>
          </cell>
        </row>
        <row r="48280">
          <cell r="P48280">
            <v>0</v>
          </cell>
        </row>
        <row r="48281">
          <cell r="P48281">
            <v>0</v>
          </cell>
        </row>
        <row r="48282">
          <cell r="P48282">
            <v>0</v>
          </cell>
        </row>
        <row r="48283">
          <cell r="P48283">
            <v>0</v>
          </cell>
        </row>
        <row r="48284">
          <cell r="P48284">
            <v>0</v>
          </cell>
        </row>
        <row r="48285">
          <cell r="P48285">
            <v>0</v>
          </cell>
        </row>
        <row r="48286">
          <cell r="P48286">
            <v>0</v>
          </cell>
        </row>
        <row r="48287">
          <cell r="P48287">
            <v>0</v>
          </cell>
        </row>
        <row r="48288">
          <cell r="P48288">
            <v>0</v>
          </cell>
        </row>
        <row r="48289">
          <cell r="P48289">
            <v>0</v>
          </cell>
        </row>
        <row r="48290">
          <cell r="P48290">
            <v>0</v>
          </cell>
        </row>
        <row r="48291">
          <cell r="P48291">
            <v>0</v>
          </cell>
        </row>
        <row r="48292">
          <cell r="P48292">
            <v>0</v>
          </cell>
        </row>
        <row r="48293">
          <cell r="P48293">
            <v>0</v>
          </cell>
        </row>
        <row r="48294">
          <cell r="P48294">
            <v>0</v>
          </cell>
        </row>
        <row r="48295">
          <cell r="P48295">
            <v>0</v>
          </cell>
        </row>
        <row r="48296">
          <cell r="P48296">
            <v>0</v>
          </cell>
        </row>
        <row r="48297">
          <cell r="P48297">
            <v>0</v>
          </cell>
        </row>
        <row r="48298">
          <cell r="P48298">
            <v>0</v>
          </cell>
        </row>
        <row r="48299">
          <cell r="P48299">
            <v>0</v>
          </cell>
        </row>
        <row r="48300">
          <cell r="P48300">
            <v>0</v>
          </cell>
        </row>
        <row r="48301">
          <cell r="P48301">
            <v>0</v>
          </cell>
        </row>
        <row r="48302">
          <cell r="P48302">
            <v>0</v>
          </cell>
        </row>
        <row r="48303">
          <cell r="P48303">
            <v>0</v>
          </cell>
        </row>
        <row r="48304">
          <cell r="P48304">
            <v>0</v>
          </cell>
        </row>
        <row r="48305">
          <cell r="P48305">
            <v>0</v>
          </cell>
        </row>
        <row r="48306">
          <cell r="P48306">
            <v>0</v>
          </cell>
        </row>
        <row r="48307">
          <cell r="P48307">
            <v>0</v>
          </cell>
        </row>
        <row r="48308">
          <cell r="P48308">
            <v>0</v>
          </cell>
        </row>
        <row r="48309">
          <cell r="P48309">
            <v>0</v>
          </cell>
        </row>
        <row r="48310">
          <cell r="P48310">
            <v>0</v>
          </cell>
        </row>
        <row r="48311">
          <cell r="P48311">
            <v>0</v>
          </cell>
        </row>
        <row r="48312">
          <cell r="P48312">
            <v>0</v>
          </cell>
        </row>
        <row r="48313">
          <cell r="P48313">
            <v>0</v>
          </cell>
        </row>
        <row r="48314">
          <cell r="P48314">
            <v>0</v>
          </cell>
        </row>
        <row r="48315">
          <cell r="P48315">
            <v>0</v>
          </cell>
        </row>
        <row r="48316">
          <cell r="P48316">
            <v>0</v>
          </cell>
        </row>
        <row r="48317">
          <cell r="P48317">
            <v>0</v>
          </cell>
        </row>
        <row r="48318">
          <cell r="P48318">
            <v>0</v>
          </cell>
        </row>
        <row r="48319">
          <cell r="P48319">
            <v>0</v>
          </cell>
        </row>
        <row r="48320">
          <cell r="P48320">
            <v>0</v>
          </cell>
        </row>
        <row r="48321">
          <cell r="P48321">
            <v>0</v>
          </cell>
        </row>
        <row r="48322">
          <cell r="P48322">
            <v>0</v>
          </cell>
        </row>
        <row r="48323">
          <cell r="P48323">
            <v>0</v>
          </cell>
        </row>
        <row r="48324">
          <cell r="P48324">
            <v>0</v>
          </cell>
        </row>
        <row r="48325">
          <cell r="P48325">
            <v>0</v>
          </cell>
        </row>
        <row r="48326">
          <cell r="P48326">
            <v>0</v>
          </cell>
        </row>
        <row r="48327">
          <cell r="P48327">
            <v>0</v>
          </cell>
        </row>
        <row r="48328">
          <cell r="P48328">
            <v>0</v>
          </cell>
        </row>
        <row r="48329">
          <cell r="P48329">
            <v>0</v>
          </cell>
        </row>
        <row r="48330">
          <cell r="P48330">
            <v>0</v>
          </cell>
        </row>
        <row r="48331">
          <cell r="P48331">
            <v>0</v>
          </cell>
        </row>
        <row r="48332">
          <cell r="P48332">
            <v>0</v>
          </cell>
        </row>
        <row r="48333">
          <cell r="P48333">
            <v>0</v>
          </cell>
        </row>
        <row r="48334">
          <cell r="P48334">
            <v>0</v>
          </cell>
        </row>
        <row r="48335">
          <cell r="P48335">
            <v>0</v>
          </cell>
        </row>
        <row r="48336">
          <cell r="P48336">
            <v>0</v>
          </cell>
        </row>
        <row r="48337">
          <cell r="P48337">
            <v>0</v>
          </cell>
        </row>
        <row r="48338">
          <cell r="P48338">
            <v>0</v>
          </cell>
        </row>
        <row r="48339">
          <cell r="P48339">
            <v>0</v>
          </cell>
        </row>
        <row r="48340">
          <cell r="P48340">
            <v>0</v>
          </cell>
        </row>
        <row r="48341">
          <cell r="P48341">
            <v>0</v>
          </cell>
        </row>
        <row r="48342">
          <cell r="P48342">
            <v>0</v>
          </cell>
        </row>
        <row r="48343">
          <cell r="P48343">
            <v>0</v>
          </cell>
        </row>
        <row r="48344">
          <cell r="P48344">
            <v>0</v>
          </cell>
        </row>
        <row r="48345">
          <cell r="P48345">
            <v>0</v>
          </cell>
        </row>
        <row r="48346">
          <cell r="P48346">
            <v>0</v>
          </cell>
        </row>
        <row r="48347">
          <cell r="P48347">
            <v>0</v>
          </cell>
        </row>
        <row r="48348">
          <cell r="P48348">
            <v>0</v>
          </cell>
        </row>
        <row r="48349">
          <cell r="P48349">
            <v>0</v>
          </cell>
        </row>
        <row r="48350">
          <cell r="P48350">
            <v>0</v>
          </cell>
        </row>
        <row r="48351">
          <cell r="P48351">
            <v>0</v>
          </cell>
        </row>
        <row r="48352">
          <cell r="P48352">
            <v>0</v>
          </cell>
        </row>
        <row r="48353">
          <cell r="P48353">
            <v>0</v>
          </cell>
        </row>
        <row r="48354">
          <cell r="P48354">
            <v>0</v>
          </cell>
        </row>
        <row r="48355">
          <cell r="P48355">
            <v>0</v>
          </cell>
        </row>
        <row r="48356">
          <cell r="P48356">
            <v>0</v>
          </cell>
        </row>
        <row r="48357">
          <cell r="P48357">
            <v>0</v>
          </cell>
        </row>
        <row r="48358">
          <cell r="P48358">
            <v>0</v>
          </cell>
        </row>
        <row r="48359">
          <cell r="P48359">
            <v>0</v>
          </cell>
        </row>
        <row r="48360">
          <cell r="P48360">
            <v>0</v>
          </cell>
        </row>
        <row r="48361">
          <cell r="P48361">
            <v>0</v>
          </cell>
        </row>
        <row r="48362">
          <cell r="P48362">
            <v>0</v>
          </cell>
        </row>
        <row r="48363">
          <cell r="P48363">
            <v>0</v>
          </cell>
        </row>
        <row r="48364">
          <cell r="P48364">
            <v>0</v>
          </cell>
        </row>
        <row r="48365">
          <cell r="P48365">
            <v>0</v>
          </cell>
        </row>
        <row r="48366">
          <cell r="P48366">
            <v>0</v>
          </cell>
        </row>
        <row r="48367">
          <cell r="P48367">
            <v>0</v>
          </cell>
        </row>
        <row r="48368">
          <cell r="P48368">
            <v>0</v>
          </cell>
        </row>
        <row r="48369">
          <cell r="P48369">
            <v>0</v>
          </cell>
        </row>
        <row r="48370">
          <cell r="P48370">
            <v>0</v>
          </cell>
        </row>
        <row r="48371">
          <cell r="P48371">
            <v>0</v>
          </cell>
        </row>
        <row r="48372">
          <cell r="P48372">
            <v>0</v>
          </cell>
        </row>
        <row r="48373">
          <cell r="P48373">
            <v>0</v>
          </cell>
        </row>
        <row r="48374">
          <cell r="P48374">
            <v>0</v>
          </cell>
        </row>
        <row r="48375">
          <cell r="P48375">
            <v>0</v>
          </cell>
        </row>
        <row r="48376">
          <cell r="P48376">
            <v>0</v>
          </cell>
        </row>
        <row r="48377">
          <cell r="P48377">
            <v>0</v>
          </cell>
        </row>
        <row r="48378">
          <cell r="P48378">
            <v>0</v>
          </cell>
        </row>
        <row r="48379">
          <cell r="P48379">
            <v>0</v>
          </cell>
        </row>
        <row r="48380">
          <cell r="P48380">
            <v>0</v>
          </cell>
        </row>
        <row r="48381">
          <cell r="P48381">
            <v>0</v>
          </cell>
        </row>
        <row r="48382">
          <cell r="P48382">
            <v>0</v>
          </cell>
        </row>
        <row r="48383">
          <cell r="P48383">
            <v>0</v>
          </cell>
        </row>
        <row r="48384">
          <cell r="P48384">
            <v>0</v>
          </cell>
        </row>
        <row r="48385">
          <cell r="P48385">
            <v>0</v>
          </cell>
        </row>
        <row r="48386">
          <cell r="P48386">
            <v>0</v>
          </cell>
        </row>
        <row r="48387">
          <cell r="P48387">
            <v>0</v>
          </cell>
        </row>
        <row r="48388">
          <cell r="P48388">
            <v>0</v>
          </cell>
        </row>
        <row r="48389">
          <cell r="P48389">
            <v>0</v>
          </cell>
        </row>
        <row r="48390">
          <cell r="P48390">
            <v>0</v>
          </cell>
        </row>
        <row r="48391">
          <cell r="P48391">
            <v>0</v>
          </cell>
        </row>
        <row r="48392">
          <cell r="P48392">
            <v>0</v>
          </cell>
        </row>
        <row r="48393">
          <cell r="P48393">
            <v>0</v>
          </cell>
        </row>
        <row r="48394">
          <cell r="P48394">
            <v>0</v>
          </cell>
        </row>
        <row r="48395">
          <cell r="P48395">
            <v>0</v>
          </cell>
        </row>
        <row r="48396">
          <cell r="P48396">
            <v>0</v>
          </cell>
        </row>
        <row r="48397">
          <cell r="P48397">
            <v>0</v>
          </cell>
        </row>
        <row r="48398">
          <cell r="P48398">
            <v>0</v>
          </cell>
        </row>
        <row r="48399">
          <cell r="P48399">
            <v>0</v>
          </cell>
        </row>
        <row r="48400">
          <cell r="P48400">
            <v>0</v>
          </cell>
        </row>
        <row r="48401">
          <cell r="P48401">
            <v>0</v>
          </cell>
        </row>
        <row r="48402">
          <cell r="P48402">
            <v>0</v>
          </cell>
        </row>
        <row r="48403">
          <cell r="P48403">
            <v>0</v>
          </cell>
        </row>
        <row r="48404">
          <cell r="P48404">
            <v>0</v>
          </cell>
        </row>
        <row r="48405">
          <cell r="P48405">
            <v>0</v>
          </cell>
        </row>
        <row r="48406">
          <cell r="P48406">
            <v>0</v>
          </cell>
        </row>
        <row r="48407">
          <cell r="P48407">
            <v>0</v>
          </cell>
        </row>
        <row r="48408">
          <cell r="P48408">
            <v>0</v>
          </cell>
        </row>
        <row r="48409">
          <cell r="P48409">
            <v>0</v>
          </cell>
        </row>
        <row r="48410">
          <cell r="P48410">
            <v>0</v>
          </cell>
        </row>
        <row r="48411">
          <cell r="P48411">
            <v>0</v>
          </cell>
        </row>
        <row r="48412">
          <cell r="P48412">
            <v>0</v>
          </cell>
        </row>
        <row r="48413">
          <cell r="P48413">
            <v>0</v>
          </cell>
        </row>
        <row r="48414">
          <cell r="P48414">
            <v>0</v>
          </cell>
        </row>
        <row r="48415">
          <cell r="P48415">
            <v>0</v>
          </cell>
        </row>
        <row r="48416">
          <cell r="P48416">
            <v>0</v>
          </cell>
        </row>
        <row r="48417">
          <cell r="P48417">
            <v>0</v>
          </cell>
        </row>
        <row r="48418">
          <cell r="P48418">
            <v>0</v>
          </cell>
        </row>
        <row r="48419">
          <cell r="P48419">
            <v>0</v>
          </cell>
        </row>
        <row r="48420">
          <cell r="P48420">
            <v>0</v>
          </cell>
        </row>
        <row r="48421">
          <cell r="P48421">
            <v>0</v>
          </cell>
        </row>
        <row r="48422">
          <cell r="P48422">
            <v>0</v>
          </cell>
        </row>
        <row r="48423">
          <cell r="P48423">
            <v>0</v>
          </cell>
        </row>
        <row r="48424">
          <cell r="P48424">
            <v>0</v>
          </cell>
        </row>
        <row r="48425">
          <cell r="P48425">
            <v>0</v>
          </cell>
        </row>
        <row r="48426">
          <cell r="P48426">
            <v>0</v>
          </cell>
        </row>
        <row r="48427">
          <cell r="P48427">
            <v>0</v>
          </cell>
        </row>
        <row r="48428">
          <cell r="P48428">
            <v>0</v>
          </cell>
        </row>
        <row r="48429">
          <cell r="P48429">
            <v>0</v>
          </cell>
        </row>
        <row r="48430">
          <cell r="P48430">
            <v>0</v>
          </cell>
        </row>
        <row r="48431">
          <cell r="P48431">
            <v>0</v>
          </cell>
        </row>
        <row r="48432">
          <cell r="P48432">
            <v>0</v>
          </cell>
        </row>
        <row r="48433">
          <cell r="P48433">
            <v>0</v>
          </cell>
        </row>
        <row r="48434">
          <cell r="P48434">
            <v>0</v>
          </cell>
        </row>
        <row r="48435">
          <cell r="P48435">
            <v>0</v>
          </cell>
        </row>
        <row r="48436">
          <cell r="P48436">
            <v>0</v>
          </cell>
        </row>
        <row r="48437">
          <cell r="P48437">
            <v>0</v>
          </cell>
        </row>
        <row r="48438">
          <cell r="P48438">
            <v>0</v>
          </cell>
        </row>
        <row r="48439">
          <cell r="P48439">
            <v>0</v>
          </cell>
        </row>
        <row r="48440">
          <cell r="P48440">
            <v>0</v>
          </cell>
        </row>
        <row r="48441">
          <cell r="P48441">
            <v>0</v>
          </cell>
        </row>
        <row r="48442">
          <cell r="P48442">
            <v>0</v>
          </cell>
        </row>
        <row r="48443">
          <cell r="P48443">
            <v>0</v>
          </cell>
        </row>
        <row r="48444">
          <cell r="P48444">
            <v>0</v>
          </cell>
        </row>
        <row r="48445">
          <cell r="P48445">
            <v>0</v>
          </cell>
        </row>
        <row r="48446">
          <cell r="P48446">
            <v>0</v>
          </cell>
        </row>
        <row r="48447">
          <cell r="P48447">
            <v>0</v>
          </cell>
        </row>
        <row r="48448">
          <cell r="P48448">
            <v>0</v>
          </cell>
        </row>
        <row r="48449">
          <cell r="P48449">
            <v>0</v>
          </cell>
        </row>
        <row r="48450">
          <cell r="P48450">
            <v>0</v>
          </cell>
        </row>
        <row r="48451">
          <cell r="P48451">
            <v>0</v>
          </cell>
        </row>
        <row r="48452">
          <cell r="P48452">
            <v>0</v>
          </cell>
        </row>
        <row r="48453">
          <cell r="P48453">
            <v>0</v>
          </cell>
        </row>
        <row r="48454">
          <cell r="P48454">
            <v>0</v>
          </cell>
        </row>
        <row r="48455">
          <cell r="P48455">
            <v>0</v>
          </cell>
        </row>
        <row r="48456">
          <cell r="P48456">
            <v>0</v>
          </cell>
        </row>
        <row r="48457">
          <cell r="P48457">
            <v>0</v>
          </cell>
        </row>
        <row r="48458">
          <cell r="P48458">
            <v>0</v>
          </cell>
        </row>
        <row r="48459">
          <cell r="P48459">
            <v>0</v>
          </cell>
        </row>
        <row r="48460">
          <cell r="P48460">
            <v>0</v>
          </cell>
        </row>
        <row r="48461">
          <cell r="P48461">
            <v>0</v>
          </cell>
        </row>
        <row r="48462">
          <cell r="P48462">
            <v>0</v>
          </cell>
        </row>
        <row r="48463">
          <cell r="P48463">
            <v>0</v>
          </cell>
        </row>
        <row r="48464">
          <cell r="P48464">
            <v>0</v>
          </cell>
        </row>
        <row r="48465">
          <cell r="P48465">
            <v>0</v>
          </cell>
        </row>
        <row r="48466">
          <cell r="P48466">
            <v>0</v>
          </cell>
        </row>
        <row r="48467">
          <cell r="P48467">
            <v>0</v>
          </cell>
        </row>
        <row r="48468">
          <cell r="P48468">
            <v>0</v>
          </cell>
        </row>
        <row r="48469">
          <cell r="P48469">
            <v>0</v>
          </cell>
        </row>
        <row r="48470">
          <cell r="P48470">
            <v>0</v>
          </cell>
        </row>
        <row r="48471">
          <cell r="P48471">
            <v>0</v>
          </cell>
        </row>
        <row r="48472">
          <cell r="P48472">
            <v>0</v>
          </cell>
        </row>
        <row r="48473">
          <cell r="P48473">
            <v>0</v>
          </cell>
        </row>
        <row r="48474">
          <cell r="P48474">
            <v>0</v>
          </cell>
        </row>
        <row r="48475">
          <cell r="P48475">
            <v>0</v>
          </cell>
        </row>
        <row r="48476">
          <cell r="P48476">
            <v>0</v>
          </cell>
        </row>
        <row r="48477">
          <cell r="P48477">
            <v>0</v>
          </cell>
        </row>
        <row r="48478">
          <cell r="P48478">
            <v>0</v>
          </cell>
        </row>
        <row r="48479">
          <cell r="P48479">
            <v>0</v>
          </cell>
        </row>
        <row r="48480">
          <cell r="P48480">
            <v>0</v>
          </cell>
        </row>
        <row r="48481">
          <cell r="P48481">
            <v>0</v>
          </cell>
        </row>
        <row r="48482">
          <cell r="P48482">
            <v>0</v>
          </cell>
        </row>
        <row r="48483">
          <cell r="P48483">
            <v>0</v>
          </cell>
        </row>
        <row r="48484">
          <cell r="P48484">
            <v>0</v>
          </cell>
        </row>
        <row r="48485">
          <cell r="P48485">
            <v>0</v>
          </cell>
        </row>
        <row r="48486">
          <cell r="P48486">
            <v>0</v>
          </cell>
        </row>
        <row r="48487">
          <cell r="P48487">
            <v>0</v>
          </cell>
        </row>
        <row r="48488">
          <cell r="P48488">
            <v>0</v>
          </cell>
        </row>
        <row r="48489">
          <cell r="P48489">
            <v>0</v>
          </cell>
        </row>
        <row r="48490">
          <cell r="P48490">
            <v>0</v>
          </cell>
        </row>
        <row r="48491">
          <cell r="P48491">
            <v>0</v>
          </cell>
        </row>
        <row r="48492">
          <cell r="P48492">
            <v>0</v>
          </cell>
        </row>
        <row r="48493">
          <cell r="P48493">
            <v>0</v>
          </cell>
        </row>
        <row r="48494">
          <cell r="P48494">
            <v>0</v>
          </cell>
        </row>
        <row r="48495">
          <cell r="P48495">
            <v>0</v>
          </cell>
        </row>
        <row r="48496">
          <cell r="P48496">
            <v>0</v>
          </cell>
        </row>
        <row r="48497">
          <cell r="P48497">
            <v>0</v>
          </cell>
        </row>
        <row r="48498">
          <cell r="P48498">
            <v>0</v>
          </cell>
        </row>
        <row r="48499">
          <cell r="P48499">
            <v>0</v>
          </cell>
        </row>
        <row r="48500">
          <cell r="P48500">
            <v>0</v>
          </cell>
        </row>
        <row r="48501">
          <cell r="P48501">
            <v>0</v>
          </cell>
        </row>
        <row r="48502">
          <cell r="P48502">
            <v>0</v>
          </cell>
        </row>
        <row r="48503">
          <cell r="P48503">
            <v>0</v>
          </cell>
        </row>
        <row r="48504">
          <cell r="P48504">
            <v>0</v>
          </cell>
        </row>
        <row r="48505">
          <cell r="P48505">
            <v>0</v>
          </cell>
        </row>
        <row r="48506">
          <cell r="P48506">
            <v>0</v>
          </cell>
        </row>
        <row r="48507">
          <cell r="P48507">
            <v>0</v>
          </cell>
        </row>
        <row r="48508">
          <cell r="P48508">
            <v>0</v>
          </cell>
        </row>
        <row r="48509">
          <cell r="P48509">
            <v>0</v>
          </cell>
        </row>
        <row r="48510">
          <cell r="P48510">
            <v>0</v>
          </cell>
        </row>
        <row r="48511">
          <cell r="P48511">
            <v>0</v>
          </cell>
        </row>
        <row r="48512">
          <cell r="P48512">
            <v>0</v>
          </cell>
        </row>
        <row r="48513">
          <cell r="P48513">
            <v>0</v>
          </cell>
        </row>
        <row r="48514">
          <cell r="P48514">
            <v>0</v>
          </cell>
        </row>
        <row r="48515">
          <cell r="P48515">
            <v>0</v>
          </cell>
        </row>
        <row r="48516">
          <cell r="P48516">
            <v>0</v>
          </cell>
        </row>
        <row r="48517">
          <cell r="P48517">
            <v>0</v>
          </cell>
        </row>
        <row r="48518">
          <cell r="P48518">
            <v>0</v>
          </cell>
        </row>
        <row r="48519">
          <cell r="P48519">
            <v>0</v>
          </cell>
        </row>
        <row r="48520">
          <cell r="P48520">
            <v>0</v>
          </cell>
        </row>
        <row r="48521">
          <cell r="P48521">
            <v>0</v>
          </cell>
        </row>
        <row r="48522">
          <cell r="P48522">
            <v>0</v>
          </cell>
        </row>
        <row r="48523">
          <cell r="P48523">
            <v>0</v>
          </cell>
        </row>
        <row r="48524">
          <cell r="P48524">
            <v>0</v>
          </cell>
        </row>
        <row r="48525">
          <cell r="P48525">
            <v>0</v>
          </cell>
        </row>
        <row r="48526">
          <cell r="P48526">
            <v>0</v>
          </cell>
        </row>
        <row r="48527">
          <cell r="P48527">
            <v>0</v>
          </cell>
        </row>
        <row r="48528">
          <cell r="P48528">
            <v>0</v>
          </cell>
        </row>
        <row r="48529">
          <cell r="P48529">
            <v>0</v>
          </cell>
        </row>
        <row r="48530">
          <cell r="P48530">
            <v>0</v>
          </cell>
        </row>
        <row r="48531">
          <cell r="P48531">
            <v>0</v>
          </cell>
        </row>
        <row r="48532">
          <cell r="P48532">
            <v>0</v>
          </cell>
        </row>
        <row r="48533">
          <cell r="P48533">
            <v>0</v>
          </cell>
        </row>
        <row r="48534">
          <cell r="P48534">
            <v>0</v>
          </cell>
        </row>
        <row r="48535">
          <cell r="P48535">
            <v>0</v>
          </cell>
        </row>
        <row r="48536">
          <cell r="P48536">
            <v>0</v>
          </cell>
        </row>
        <row r="48537">
          <cell r="P48537">
            <v>0</v>
          </cell>
        </row>
        <row r="48538">
          <cell r="P48538">
            <v>0</v>
          </cell>
        </row>
        <row r="48539">
          <cell r="P48539">
            <v>0</v>
          </cell>
        </row>
        <row r="48540">
          <cell r="P48540">
            <v>0</v>
          </cell>
        </row>
        <row r="48541">
          <cell r="P48541">
            <v>0</v>
          </cell>
        </row>
        <row r="48542">
          <cell r="P48542">
            <v>0</v>
          </cell>
        </row>
        <row r="48543">
          <cell r="P48543">
            <v>0</v>
          </cell>
        </row>
        <row r="48544">
          <cell r="P48544">
            <v>0</v>
          </cell>
        </row>
        <row r="48545">
          <cell r="P48545">
            <v>0</v>
          </cell>
        </row>
        <row r="48546">
          <cell r="P48546">
            <v>0</v>
          </cell>
        </row>
        <row r="48547">
          <cell r="P48547">
            <v>0</v>
          </cell>
        </row>
        <row r="48548">
          <cell r="P48548">
            <v>0</v>
          </cell>
        </row>
        <row r="48549">
          <cell r="P48549">
            <v>0</v>
          </cell>
        </row>
        <row r="48550">
          <cell r="P48550">
            <v>0</v>
          </cell>
        </row>
        <row r="48551">
          <cell r="P48551">
            <v>0</v>
          </cell>
        </row>
        <row r="48552">
          <cell r="P48552">
            <v>0</v>
          </cell>
        </row>
        <row r="48553">
          <cell r="P48553">
            <v>0</v>
          </cell>
        </row>
        <row r="48554">
          <cell r="P48554">
            <v>0</v>
          </cell>
        </row>
        <row r="48555">
          <cell r="P48555">
            <v>0</v>
          </cell>
        </row>
        <row r="48556">
          <cell r="P48556">
            <v>0</v>
          </cell>
        </row>
        <row r="48557">
          <cell r="P48557">
            <v>0</v>
          </cell>
        </row>
        <row r="48558">
          <cell r="P48558">
            <v>0</v>
          </cell>
        </row>
        <row r="48559">
          <cell r="P48559">
            <v>0</v>
          </cell>
        </row>
        <row r="48560">
          <cell r="P48560">
            <v>0</v>
          </cell>
        </row>
        <row r="48561">
          <cell r="P48561">
            <v>0</v>
          </cell>
        </row>
        <row r="48562">
          <cell r="P48562">
            <v>0</v>
          </cell>
        </row>
        <row r="48563">
          <cell r="P48563">
            <v>0</v>
          </cell>
        </row>
        <row r="48564">
          <cell r="P48564">
            <v>0</v>
          </cell>
        </row>
        <row r="48565">
          <cell r="P48565">
            <v>0</v>
          </cell>
        </row>
        <row r="48566">
          <cell r="P48566">
            <v>0</v>
          </cell>
        </row>
        <row r="48567">
          <cell r="P48567">
            <v>0</v>
          </cell>
        </row>
        <row r="48568">
          <cell r="P48568">
            <v>0</v>
          </cell>
        </row>
        <row r="48569">
          <cell r="P48569">
            <v>0</v>
          </cell>
        </row>
        <row r="48570">
          <cell r="P48570">
            <v>0</v>
          </cell>
        </row>
        <row r="48571">
          <cell r="P48571">
            <v>0</v>
          </cell>
        </row>
        <row r="48572">
          <cell r="P48572">
            <v>0</v>
          </cell>
        </row>
        <row r="48573">
          <cell r="P48573">
            <v>0</v>
          </cell>
        </row>
        <row r="48574">
          <cell r="P48574">
            <v>0</v>
          </cell>
        </row>
        <row r="48575">
          <cell r="P48575">
            <v>0</v>
          </cell>
        </row>
        <row r="48576">
          <cell r="P48576">
            <v>0</v>
          </cell>
        </row>
        <row r="48577">
          <cell r="P48577">
            <v>0</v>
          </cell>
        </row>
        <row r="48578">
          <cell r="P48578">
            <v>0</v>
          </cell>
        </row>
        <row r="48579">
          <cell r="P48579">
            <v>0</v>
          </cell>
        </row>
        <row r="48580">
          <cell r="P48580">
            <v>0</v>
          </cell>
        </row>
        <row r="48581">
          <cell r="P48581">
            <v>0</v>
          </cell>
        </row>
        <row r="48582">
          <cell r="P48582">
            <v>0</v>
          </cell>
        </row>
        <row r="48583">
          <cell r="P48583">
            <v>0</v>
          </cell>
        </row>
        <row r="48584">
          <cell r="P48584">
            <v>0</v>
          </cell>
        </row>
        <row r="48585">
          <cell r="P48585">
            <v>0</v>
          </cell>
        </row>
        <row r="48586">
          <cell r="P48586">
            <v>0</v>
          </cell>
        </row>
        <row r="48587">
          <cell r="P48587">
            <v>0</v>
          </cell>
        </row>
        <row r="48588">
          <cell r="P48588">
            <v>0</v>
          </cell>
        </row>
        <row r="48589">
          <cell r="P48589">
            <v>0</v>
          </cell>
        </row>
        <row r="48590">
          <cell r="P48590">
            <v>0</v>
          </cell>
        </row>
        <row r="48591">
          <cell r="P48591">
            <v>0</v>
          </cell>
        </row>
        <row r="48592">
          <cell r="P48592">
            <v>0</v>
          </cell>
        </row>
        <row r="48593">
          <cell r="P48593">
            <v>0</v>
          </cell>
        </row>
        <row r="48594">
          <cell r="P48594">
            <v>0</v>
          </cell>
        </row>
        <row r="48595">
          <cell r="P48595">
            <v>0</v>
          </cell>
        </row>
        <row r="48596">
          <cell r="P48596">
            <v>0</v>
          </cell>
        </row>
        <row r="48597">
          <cell r="P48597">
            <v>0</v>
          </cell>
        </row>
        <row r="48598">
          <cell r="P48598">
            <v>0</v>
          </cell>
        </row>
        <row r="48599">
          <cell r="P48599">
            <v>0</v>
          </cell>
        </row>
        <row r="48600">
          <cell r="P48600">
            <v>0</v>
          </cell>
        </row>
        <row r="48601">
          <cell r="P48601">
            <v>0</v>
          </cell>
        </row>
        <row r="48602">
          <cell r="P48602">
            <v>0</v>
          </cell>
        </row>
        <row r="48603">
          <cell r="P48603">
            <v>0</v>
          </cell>
        </row>
        <row r="48604">
          <cell r="P48604">
            <v>0</v>
          </cell>
        </row>
        <row r="48605">
          <cell r="P48605">
            <v>0</v>
          </cell>
        </row>
        <row r="48606">
          <cell r="P48606">
            <v>0</v>
          </cell>
        </row>
        <row r="48607">
          <cell r="P48607">
            <v>0</v>
          </cell>
        </row>
        <row r="48608">
          <cell r="P48608">
            <v>0</v>
          </cell>
        </row>
        <row r="48609">
          <cell r="P48609">
            <v>0</v>
          </cell>
        </row>
        <row r="48610">
          <cell r="P48610">
            <v>0</v>
          </cell>
        </row>
        <row r="48611">
          <cell r="P48611">
            <v>0</v>
          </cell>
        </row>
        <row r="48612">
          <cell r="P48612">
            <v>0</v>
          </cell>
        </row>
        <row r="48613">
          <cell r="P48613">
            <v>0</v>
          </cell>
        </row>
        <row r="48614">
          <cell r="P48614">
            <v>0</v>
          </cell>
        </row>
        <row r="48615">
          <cell r="P48615">
            <v>0</v>
          </cell>
        </row>
        <row r="48616">
          <cell r="P48616">
            <v>0</v>
          </cell>
        </row>
        <row r="48617">
          <cell r="P48617">
            <v>0</v>
          </cell>
        </row>
        <row r="48618">
          <cell r="P48618">
            <v>0</v>
          </cell>
        </row>
        <row r="48619">
          <cell r="P48619">
            <v>0</v>
          </cell>
        </row>
        <row r="48620">
          <cell r="P48620">
            <v>0</v>
          </cell>
        </row>
        <row r="48621">
          <cell r="P48621">
            <v>0</v>
          </cell>
        </row>
        <row r="48622">
          <cell r="P48622">
            <v>0</v>
          </cell>
        </row>
        <row r="48623">
          <cell r="P48623">
            <v>0</v>
          </cell>
        </row>
        <row r="48624">
          <cell r="P48624">
            <v>0</v>
          </cell>
        </row>
        <row r="48625">
          <cell r="P48625">
            <v>0</v>
          </cell>
        </row>
        <row r="48626">
          <cell r="P48626">
            <v>0</v>
          </cell>
        </row>
        <row r="48627">
          <cell r="P48627">
            <v>0</v>
          </cell>
        </row>
        <row r="48628">
          <cell r="P48628">
            <v>0</v>
          </cell>
        </row>
        <row r="48629">
          <cell r="P48629">
            <v>0</v>
          </cell>
        </row>
        <row r="48630">
          <cell r="P48630">
            <v>0</v>
          </cell>
        </row>
        <row r="48631">
          <cell r="P48631">
            <v>0</v>
          </cell>
        </row>
        <row r="48632">
          <cell r="P48632">
            <v>0</v>
          </cell>
        </row>
        <row r="48633">
          <cell r="P48633">
            <v>0</v>
          </cell>
        </row>
        <row r="48634">
          <cell r="P48634">
            <v>0</v>
          </cell>
        </row>
        <row r="48635">
          <cell r="P48635">
            <v>0</v>
          </cell>
        </row>
        <row r="48636">
          <cell r="P48636">
            <v>0</v>
          </cell>
        </row>
        <row r="48637">
          <cell r="P48637">
            <v>0</v>
          </cell>
        </row>
        <row r="48638">
          <cell r="P48638">
            <v>0</v>
          </cell>
        </row>
        <row r="48639">
          <cell r="P48639">
            <v>0</v>
          </cell>
        </row>
        <row r="48640">
          <cell r="P48640">
            <v>0</v>
          </cell>
        </row>
        <row r="48641">
          <cell r="P48641">
            <v>0</v>
          </cell>
        </row>
        <row r="48642">
          <cell r="P48642">
            <v>0</v>
          </cell>
        </row>
        <row r="48643">
          <cell r="P48643">
            <v>0</v>
          </cell>
        </row>
        <row r="48644">
          <cell r="P48644">
            <v>0</v>
          </cell>
        </row>
        <row r="48645">
          <cell r="P48645">
            <v>0</v>
          </cell>
        </row>
        <row r="48646">
          <cell r="P48646">
            <v>0</v>
          </cell>
        </row>
        <row r="48647">
          <cell r="P48647">
            <v>0</v>
          </cell>
        </row>
        <row r="48648">
          <cell r="P48648">
            <v>0</v>
          </cell>
        </row>
        <row r="48649">
          <cell r="P48649">
            <v>0</v>
          </cell>
        </row>
        <row r="48650">
          <cell r="P48650">
            <v>0</v>
          </cell>
        </row>
        <row r="48651">
          <cell r="P48651">
            <v>0</v>
          </cell>
        </row>
        <row r="48652">
          <cell r="P48652">
            <v>0</v>
          </cell>
        </row>
        <row r="48653">
          <cell r="P48653">
            <v>0</v>
          </cell>
        </row>
        <row r="48654">
          <cell r="P48654">
            <v>0</v>
          </cell>
        </row>
        <row r="48655">
          <cell r="P48655">
            <v>0</v>
          </cell>
        </row>
        <row r="48656">
          <cell r="P48656">
            <v>0</v>
          </cell>
        </row>
        <row r="48657">
          <cell r="P48657">
            <v>0</v>
          </cell>
        </row>
        <row r="48658">
          <cell r="P48658">
            <v>0</v>
          </cell>
        </row>
        <row r="48659">
          <cell r="P48659">
            <v>0</v>
          </cell>
        </row>
        <row r="48660">
          <cell r="P48660">
            <v>0</v>
          </cell>
        </row>
        <row r="48661">
          <cell r="P48661">
            <v>0</v>
          </cell>
        </row>
        <row r="48662">
          <cell r="P48662">
            <v>0</v>
          </cell>
        </row>
        <row r="48663">
          <cell r="P48663">
            <v>0</v>
          </cell>
        </row>
        <row r="48664">
          <cell r="P48664">
            <v>0</v>
          </cell>
        </row>
        <row r="48665">
          <cell r="P48665">
            <v>0</v>
          </cell>
        </row>
        <row r="48666">
          <cell r="P48666">
            <v>0</v>
          </cell>
        </row>
        <row r="48667">
          <cell r="P48667">
            <v>0</v>
          </cell>
        </row>
        <row r="48668">
          <cell r="P48668">
            <v>0</v>
          </cell>
        </row>
        <row r="48669">
          <cell r="P48669">
            <v>0</v>
          </cell>
        </row>
        <row r="48670">
          <cell r="P48670">
            <v>0</v>
          </cell>
        </row>
        <row r="48671">
          <cell r="P48671">
            <v>0</v>
          </cell>
        </row>
        <row r="48672">
          <cell r="P48672">
            <v>0</v>
          </cell>
        </row>
        <row r="48673">
          <cell r="P48673">
            <v>0</v>
          </cell>
        </row>
        <row r="48674">
          <cell r="P48674">
            <v>0</v>
          </cell>
        </row>
        <row r="48675">
          <cell r="P48675">
            <v>0</v>
          </cell>
        </row>
        <row r="48676">
          <cell r="P48676">
            <v>0</v>
          </cell>
        </row>
        <row r="48677">
          <cell r="P48677">
            <v>0</v>
          </cell>
        </row>
        <row r="48678">
          <cell r="P48678">
            <v>0</v>
          </cell>
        </row>
        <row r="48679">
          <cell r="P48679">
            <v>0</v>
          </cell>
        </row>
        <row r="48680">
          <cell r="P48680">
            <v>0</v>
          </cell>
        </row>
        <row r="48681">
          <cell r="P48681">
            <v>0</v>
          </cell>
        </row>
        <row r="48682">
          <cell r="P48682">
            <v>0</v>
          </cell>
        </row>
        <row r="48683">
          <cell r="P48683">
            <v>0</v>
          </cell>
        </row>
        <row r="48684">
          <cell r="P48684">
            <v>0</v>
          </cell>
        </row>
        <row r="48685">
          <cell r="P48685">
            <v>0</v>
          </cell>
        </row>
        <row r="48686">
          <cell r="P48686">
            <v>0</v>
          </cell>
        </row>
        <row r="48687">
          <cell r="P48687">
            <v>0</v>
          </cell>
        </row>
        <row r="48688">
          <cell r="P48688">
            <v>0</v>
          </cell>
        </row>
        <row r="48689">
          <cell r="P48689">
            <v>0</v>
          </cell>
        </row>
        <row r="48690">
          <cell r="P48690">
            <v>0</v>
          </cell>
        </row>
        <row r="48691">
          <cell r="P48691">
            <v>0</v>
          </cell>
        </row>
        <row r="48692">
          <cell r="P48692">
            <v>0</v>
          </cell>
        </row>
        <row r="48693">
          <cell r="P48693">
            <v>0</v>
          </cell>
        </row>
        <row r="48694">
          <cell r="P48694">
            <v>0</v>
          </cell>
        </row>
        <row r="48695">
          <cell r="P48695">
            <v>0</v>
          </cell>
        </row>
        <row r="48696">
          <cell r="P48696">
            <v>0</v>
          </cell>
        </row>
        <row r="48697">
          <cell r="P48697">
            <v>0</v>
          </cell>
        </row>
        <row r="48698">
          <cell r="P48698">
            <v>0</v>
          </cell>
        </row>
        <row r="48699">
          <cell r="P48699">
            <v>0</v>
          </cell>
        </row>
        <row r="48700">
          <cell r="P48700">
            <v>0</v>
          </cell>
        </row>
        <row r="48701">
          <cell r="P48701">
            <v>0</v>
          </cell>
        </row>
        <row r="48702">
          <cell r="P48702">
            <v>0</v>
          </cell>
        </row>
        <row r="48703">
          <cell r="P48703">
            <v>0</v>
          </cell>
        </row>
        <row r="48704">
          <cell r="P48704">
            <v>0</v>
          </cell>
        </row>
        <row r="48705">
          <cell r="P48705">
            <v>0</v>
          </cell>
        </row>
        <row r="48706">
          <cell r="P48706">
            <v>0</v>
          </cell>
        </row>
        <row r="48707">
          <cell r="P48707">
            <v>0</v>
          </cell>
        </row>
        <row r="48708">
          <cell r="P48708">
            <v>0</v>
          </cell>
        </row>
        <row r="48709">
          <cell r="P48709">
            <v>0</v>
          </cell>
        </row>
        <row r="48710">
          <cell r="P48710">
            <v>0</v>
          </cell>
        </row>
        <row r="48711">
          <cell r="P48711">
            <v>0</v>
          </cell>
        </row>
        <row r="48712">
          <cell r="P48712">
            <v>0</v>
          </cell>
        </row>
        <row r="48713">
          <cell r="P48713">
            <v>0</v>
          </cell>
        </row>
        <row r="48714">
          <cell r="P48714">
            <v>0</v>
          </cell>
        </row>
        <row r="48715">
          <cell r="P48715">
            <v>0</v>
          </cell>
        </row>
        <row r="48716">
          <cell r="P48716">
            <v>0</v>
          </cell>
        </row>
        <row r="48717">
          <cell r="P48717">
            <v>0</v>
          </cell>
        </row>
        <row r="48718">
          <cell r="P48718">
            <v>0</v>
          </cell>
        </row>
        <row r="48719">
          <cell r="P48719">
            <v>0</v>
          </cell>
        </row>
        <row r="48720">
          <cell r="P48720">
            <v>0</v>
          </cell>
        </row>
        <row r="48721">
          <cell r="P48721">
            <v>0</v>
          </cell>
        </row>
        <row r="48722">
          <cell r="P48722">
            <v>0</v>
          </cell>
        </row>
        <row r="48723">
          <cell r="P48723">
            <v>0</v>
          </cell>
        </row>
        <row r="48724">
          <cell r="P48724">
            <v>0</v>
          </cell>
        </row>
        <row r="48725">
          <cell r="P48725">
            <v>0</v>
          </cell>
        </row>
        <row r="48726">
          <cell r="P48726">
            <v>0</v>
          </cell>
        </row>
        <row r="48727">
          <cell r="P48727">
            <v>0</v>
          </cell>
        </row>
        <row r="48728">
          <cell r="P48728">
            <v>0</v>
          </cell>
        </row>
        <row r="48729">
          <cell r="P48729">
            <v>0</v>
          </cell>
        </row>
        <row r="48730">
          <cell r="P48730">
            <v>0</v>
          </cell>
        </row>
        <row r="48731">
          <cell r="P48731">
            <v>0</v>
          </cell>
        </row>
        <row r="48732">
          <cell r="P48732">
            <v>0</v>
          </cell>
        </row>
        <row r="48733">
          <cell r="P48733">
            <v>0</v>
          </cell>
        </row>
        <row r="48734">
          <cell r="P48734">
            <v>0</v>
          </cell>
        </row>
        <row r="48735">
          <cell r="P48735">
            <v>0</v>
          </cell>
        </row>
        <row r="48736">
          <cell r="P48736">
            <v>0</v>
          </cell>
        </row>
        <row r="48737">
          <cell r="P48737">
            <v>0</v>
          </cell>
        </row>
        <row r="48738">
          <cell r="P48738">
            <v>0</v>
          </cell>
        </row>
        <row r="48739">
          <cell r="P48739">
            <v>0</v>
          </cell>
        </row>
        <row r="48740">
          <cell r="P48740">
            <v>0</v>
          </cell>
        </row>
        <row r="48741">
          <cell r="P48741">
            <v>0</v>
          </cell>
        </row>
        <row r="48742">
          <cell r="P48742">
            <v>0</v>
          </cell>
        </row>
        <row r="48743">
          <cell r="P48743">
            <v>0</v>
          </cell>
        </row>
        <row r="48744">
          <cell r="P48744">
            <v>0</v>
          </cell>
        </row>
        <row r="48745">
          <cell r="P48745">
            <v>0</v>
          </cell>
        </row>
        <row r="48746">
          <cell r="P48746">
            <v>0</v>
          </cell>
        </row>
        <row r="48747">
          <cell r="P48747">
            <v>0</v>
          </cell>
        </row>
        <row r="48748">
          <cell r="P48748">
            <v>0</v>
          </cell>
        </row>
        <row r="48749">
          <cell r="P48749">
            <v>0</v>
          </cell>
        </row>
        <row r="48750">
          <cell r="P48750">
            <v>0</v>
          </cell>
        </row>
        <row r="48751">
          <cell r="P48751">
            <v>0</v>
          </cell>
        </row>
        <row r="48752">
          <cell r="P48752">
            <v>0</v>
          </cell>
        </row>
        <row r="48753">
          <cell r="P48753">
            <v>0</v>
          </cell>
        </row>
        <row r="48754">
          <cell r="P48754">
            <v>0</v>
          </cell>
        </row>
        <row r="48755">
          <cell r="P48755">
            <v>0</v>
          </cell>
        </row>
        <row r="48756">
          <cell r="P48756">
            <v>0</v>
          </cell>
        </row>
        <row r="48757">
          <cell r="P48757">
            <v>0</v>
          </cell>
        </row>
        <row r="48758">
          <cell r="P48758">
            <v>0</v>
          </cell>
        </row>
        <row r="48759">
          <cell r="P48759">
            <v>0</v>
          </cell>
        </row>
        <row r="48760">
          <cell r="P48760">
            <v>0</v>
          </cell>
        </row>
        <row r="48761">
          <cell r="P48761">
            <v>0</v>
          </cell>
        </row>
        <row r="48762">
          <cell r="P48762">
            <v>0</v>
          </cell>
        </row>
        <row r="48763">
          <cell r="P48763">
            <v>0</v>
          </cell>
        </row>
        <row r="48764">
          <cell r="P48764">
            <v>0</v>
          </cell>
        </row>
        <row r="48765">
          <cell r="P48765">
            <v>0</v>
          </cell>
        </row>
        <row r="48766">
          <cell r="P48766">
            <v>0</v>
          </cell>
        </row>
        <row r="48767">
          <cell r="P48767">
            <v>0</v>
          </cell>
        </row>
        <row r="48768">
          <cell r="P48768">
            <v>0</v>
          </cell>
        </row>
        <row r="48769">
          <cell r="P48769">
            <v>0</v>
          </cell>
        </row>
        <row r="48770">
          <cell r="P48770">
            <v>0</v>
          </cell>
        </row>
        <row r="48771">
          <cell r="P48771">
            <v>0</v>
          </cell>
        </row>
        <row r="48772">
          <cell r="P48772">
            <v>0</v>
          </cell>
        </row>
        <row r="48773">
          <cell r="P48773">
            <v>0</v>
          </cell>
        </row>
        <row r="48774">
          <cell r="P48774">
            <v>0</v>
          </cell>
        </row>
        <row r="48775">
          <cell r="P48775">
            <v>0</v>
          </cell>
        </row>
        <row r="48776">
          <cell r="P48776">
            <v>0</v>
          </cell>
        </row>
        <row r="48777">
          <cell r="P48777">
            <v>0</v>
          </cell>
        </row>
        <row r="48778">
          <cell r="P48778">
            <v>0</v>
          </cell>
        </row>
        <row r="48779">
          <cell r="P48779">
            <v>0</v>
          </cell>
        </row>
        <row r="48780">
          <cell r="P48780">
            <v>0</v>
          </cell>
        </row>
        <row r="48781">
          <cell r="P48781">
            <v>0</v>
          </cell>
        </row>
        <row r="48782">
          <cell r="P48782">
            <v>0</v>
          </cell>
        </row>
        <row r="48783">
          <cell r="P48783">
            <v>0</v>
          </cell>
        </row>
        <row r="48784">
          <cell r="P48784">
            <v>0</v>
          </cell>
        </row>
        <row r="48785">
          <cell r="P48785">
            <v>0</v>
          </cell>
        </row>
        <row r="48786">
          <cell r="P48786">
            <v>0</v>
          </cell>
        </row>
        <row r="48787">
          <cell r="P48787">
            <v>0</v>
          </cell>
        </row>
        <row r="48788">
          <cell r="P48788">
            <v>0</v>
          </cell>
        </row>
        <row r="48789">
          <cell r="P48789">
            <v>0</v>
          </cell>
        </row>
        <row r="48790">
          <cell r="P48790">
            <v>0</v>
          </cell>
        </row>
        <row r="48791">
          <cell r="P48791">
            <v>0</v>
          </cell>
        </row>
        <row r="48792">
          <cell r="P48792">
            <v>0</v>
          </cell>
        </row>
        <row r="48793">
          <cell r="P48793">
            <v>0</v>
          </cell>
        </row>
        <row r="48794">
          <cell r="P48794">
            <v>0</v>
          </cell>
        </row>
        <row r="48795">
          <cell r="P48795">
            <v>0</v>
          </cell>
        </row>
        <row r="48796">
          <cell r="P48796">
            <v>0</v>
          </cell>
        </row>
        <row r="48797">
          <cell r="P48797">
            <v>0</v>
          </cell>
        </row>
        <row r="48798">
          <cell r="P48798">
            <v>0</v>
          </cell>
        </row>
        <row r="48799">
          <cell r="P48799">
            <v>0</v>
          </cell>
        </row>
        <row r="48800">
          <cell r="P48800">
            <v>0</v>
          </cell>
        </row>
        <row r="48801">
          <cell r="P48801">
            <v>0</v>
          </cell>
        </row>
        <row r="48802">
          <cell r="P48802">
            <v>0</v>
          </cell>
        </row>
        <row r="48803">
          <cell r="P48803">
            <v>0</v>
          </cell>
        </row>
        <row r="48804">
          <cell r="P48804">
            <v>0</v>
          </cell>
        </row>
        <row r="48805">
          <cell r="P48805">
            <v>0</v>
          </cell>
        </row>
        <row r="48806">
          <cell r="P48806">
            <v>0</v>
          </cell>
        </row>
        <row r="48807">
          <cell r="P48807">
            <v>0</v>
          </cell>
        </row>
        <row r="48808">
          <cell r="P48808">
            <v>0</v>
          </cell>
        </row>
        <row r="48809">
          <cell r="P48809">
            <v>0</v>
          </cell>
        </row>
        <row r="48810">
          <cell r="P48810">
            <v>0</v>
          </cell>
        </row>
        <row r="48811">
          <cell r="P48811">
            <v>0</v>
          </cell>
        </row>
        <row r="48812">
          <cell r="P48812">
            <v>0</v>
          </cell>
        </row>
        <row r="48813">
          <cell r="P48813">
            <v>0</v>
          </cell>
        </row>
        <row r="48814">
          <cell r="P48814">
            <v>0</v>
          </cell>
        </row>
        <row r="48815">
          <cell r="P48815">
            <v>0</v>
          </cell>
        </row>
        <row r="48816">
          <cell r="P48816">
            <v>0</v>
          </cell>
        </row>
        <row r="48817">
          <cell r="P48817">
            <v>0</v>
          </cell>
        </row>
        <row r="48818">
          <cell r="P48818">
            <v>0</v>
          </cell>
        </row>
        <row r="48819">
          <cell r="P48819">
            <v>0</v>
          </cell>
        </row>
        <row r="48820">
          <cell r="P48820">
            <v>0</v>
          </cell>
        </row>
        <row r="48821">
          <cell r="P48821">
            <v>0</v>
          </cell>
        </row>
        <row r="48822">
          <cell r="P48822">
            <v>0</v>
          </cell>
        </row>
        <row r="48823">
          <cell r="P48823">
            <v>0</v>
          </cell>
        </row>
        <row r="48824">
          <cell r="P48824">
            <v>0</v>
          </cell>
        </row>
        <row r="48825">
          <cell r="P48825">
            <v>0</v>
          </cell>
        </row>
        <row r="48826">
          <cell r="P48826">
            <v>0</v>
          </cell>
        </row>
        <row r="48827">
          <cell r="P48827">
            <v>0</v>
          </cell>
        </row>
        <row r="48828">
          <cell r="P48828">
            <v>0</v>
          </cell>
        </row>
        <row r="48829">
          <cell r="P48829">
            <v>0</v>
          </cell>
        </row>
        <row r="48830">
          <cell r="P48830">
            <v>0</v>
          </cell>
        </row>
        <row r="48831">
          <cell r="P48831">
            <v>0</v>
          </cell>
        </row>
        <row r="48832">
          <cell r="P48832">
            <v>0</v>
          </cell>
        </row>
        <row r="48833">
          <cell r="P48833">
            <v>0</v>
          </cell>
        </row>
        <row r="48834">
          <cell r="P48834">
            <v>0</v>
          </cell>
        </row>
        <row r="48835">
          <cell r="P48835">
            <v>0</v>
          </cell>
        </row>
        <row r="48836">
          <cell r="P48836">
            <v>0</v>
          </cell>
        </row>
        <row r="48837">
          <cell r="P48837">
            <v>0</v>
          </cell>
        </row>
        <row r="48838">
          <cell r="P48838">
            <v>0</v>
          </cell>
        </row>
        <row r="48839">
          <cell r="P48839">
            <v>0</v>
          </cell>
        </row>
        <row r="48840">
          <cell r="P48840">
            <v>0</v>
          </cell>
        </row>
        <row r="48841">
          <cell r="P48841">
            <v>0</v>
          </cell>
        </row>
        <row r="48842">
          <cell r="P48842">
            <v>0</v>
          </cell>
        </row>
        <row r="48843">
          <cell r="P48843">
            <v>0</v>
          </cell>
        </row>
        <row r="48844">
          <cell r="P48844">
            <v>0</v>
          </cell>
        </row>
        <row r="48845">
          <cell r="P48845">
            <v>0</v>
          </cell>
        </row>
        <row r="48846">
          <cell r="P48846">
            <v>0</v>
          </cell>
        </row>
        <row r="48847">
          <cell r="P48847">
            <v>0</v>
          </cell>
        </row>
        <row r="48848">
          <cell r="P48848">
            <v>0</v>
          </cell>
        </row>
        <row r="48849">
          <cell r="P48849">
            <v>0</v>
          </cell>
        </row>
        <row r="48850">
          <cell r="P48850">
            <v>0</v>
          </cell>
        </row>
        <row r="48851">
          <cell r="P48851">
            <v>0</v>
          </cell>
        </row>
        <row r="48852">
          <cell r="P48852">
            <v>0</v>
          </cell>
        </row>
        <row r="48853">
          <cell r="P48853">
            <v>0</v>
          </cell>
        </row>
        <row r="48854">
          <cell r="P48854">
            <v>0</v>
          </cell>
        </row>
        <row r="48855">
          <cell r="P48855">
            <v>0</v>
          </cell>
        </row>
        <row r="48856">
          <cell r="P48856">
            <v>0</v>
          </cell>
        </row>
        <row r="48857">
          <cell r="P48857">
            <v>0</v>
          </cell>
        </row>
        <row r="48858">
          <cell r="P48858">
            <v>0</v>
          </cell>
        </row>
        <row r="48859">
          <cell r="P48859">
            <v>0</v>
          </cell>
        </row>
        <row r="48860">
          <cell r="P48860">
            <v>0</v>
          </cell>
        </row>
        <row r="48861">
          <cell r="P48861">
            <v>0</v>
          </cell>
        </row>
        <row r="48862">
          <cell r="P48862">
            <v>0</v>
          </cell>
        </row>
        <row r="48863">
          <cell r="P48863">
            <v>0</v>
          </cell>
        </row>
        <row r="48864">
          <cell r="P48864">
            <v>0</v>
          </cell>
        </row>
        <row r="48865">
          <cell r="P48865">
            <v>0</v>
          </cell>
        </row>
        <row r="48866">
          <cell r="P48866">
            <v>0</v>
          </cell>
        </row>
        <row r="48867">
          <cell r="P48867">
            <v>0</v>
          </cell>
        </row>
        <row r="48868">
          <cell r="P48868">
            <v>0</v>
          </cell>
        </row>
        <row r="48869">
          <cell r="P48869">
            <v>0</v>
          </cell>
        </row>
        <row r="48870">
          <cell r="P48870">
            <v>0</v>
          </cell>
        </row>
        <row r="48871">
          <cell r="P48871">
            <v>0</v>
          </cell>
        </row>
        <row r="48872">
          <cell r="P48872">
            <v>0</v>
          </cell>
        </row>
        <row r="48873">
          <cell r="P48873">
            <v>0</v>
          </cell>
        </row>
        <row r="48874">
          <cell r="P48874">
            <v>0</v>
          </cell>
        </row>
        <row r="48875">
          <cell r="P48875">
            <v>0</v>
          </cell>
        </row>
        <row r="48876">
          <cell r="P48876">
            <v>0</v>
          </cell>
        </row>
        <row r="48877">
          <cell r="P48877">
            <v>0</v>
          </cell>
        </row>
        <row r="48878">
          <cell r="P48878">
            <v>0</v>
          </cell>
        </row>
        <row r="48879">
          <cell r="P48879">
            <v>0</v>
          </cell>
        </row>
        <row r="48880">
          <cell r="P48880">
            <v>0</v>
          </cell>
        </row>
        <row r="48881">
          <cell r="P48881">
            <v>0</v>
          </cell>
        </row>
        <row r="48882">
          <cell r="P48882">
            <v>0</v>
          </cell>
        </row>
        <row r="48883">
          <cell r="P48883">
            <v>0</v>
          </cell>
        </row>
        <row r="48884">
          <cell r="P48884">
            <v>0</v>
          </cell>
        </row>
        <row r="48885">
          <cell r="P48885">
            <v>0</v>
          </cell>
        </row>
        <row r="48886">
          <cell r="P48886">
            <v>0</v>
          </cell>
        </row>
        <row r="48887">
          <cell r="P48887">
            <v>0</v>
          </cell>
        </row>
        <row r="48888">
          <cell r="P48888">
            <v>0</v>
          </cell>
        </row>
        <row r="48889">
          <cell r="P48889">
            <v>0</v>
          </cell>
        </row>
        <row r="48890">
          <cell r="P48890">
            <v>0</v>
          </cell>
        </row>
        <row r="48891">
          <cell r="P48891">
            <v>0</v>
          </cell>
        </row>
        <row r="48892">
          <cell r="P48892">
            <v>0</v>
          </cell>
        </row>
        <row r="48893">
          <cell r="P48893">
            <v>0</v>
          </cell>
        </row>
        <row r="48894">
          <cell r="P48894">
            <v>0</v>
          </cell>
        </row>
        <row r="48895">
          <cell r="P48895">
            <v>0</v>
          </cell>
        </row>
        <row r="48896">
          <cell r="P48896">
            <v>0</v>
          </cell>
        </row>
        <row r="48897">
          <cell r="P48897">
            <v>0</v>
          </cell>
        </row>
        <row r="48898">
          <cell r="P48898">
            <v>0</v>
          </cell>
        </row>
        <row r="48899">
          <cell r="P48899">
            <v>0</v>
          </cell>
        </row>
        <row r="48900">
          <cell r="P48900">
            <v>0</v>
          </cell>
        </row>
        <row r="48901">
          <cell r="P48901">
            <v>0</v>
          </cell>
        </row>
        <row r="48902">
          <cell r="P48902">
            <v>0</v>
          </cell>
        </row>
        <row r="48903">
          <cell r="P48903">
            <v>0</v>
          </cell>
        </row>
        <row r="48904">
          <cell r="P48904">
            <v>0</v>
          </cell>
        </row>
        <row r="48905">
          <cell r="P48905">
            <v>0</v>
          </cell>
        </row>
        <row r="48906">
          <cell r="P48906">
            <v>0</v>
          </cell>
        </row>
        <row r="48907">
          <cell r="P48907">
            <v>0</v>
          </cell>
        </row>
        <row r="48908">
          <cell r="P48908">
            <v>0</v>
          </cell>
        </row>
        <row r="48909">
          <cell r="P48909">
            <v>0</v>
          </cell>
        </row>
        <row r="48910">
          <cell r="P48910">
            <v>0</v>
          </cell>
        </row>
        <row r="48911">
          <cell r="P48911">
            <v>0</v>
          </cell>
        </row>
        <row r="48912">
          <cell r="P48912">
            <v>0</v>
          </cell>
        </row>
        <row r="48913">
          <cell r="P48913">
            <v>0</v>
          </cell>
        </row>
        <row r="48914">
          <cell r="P48914">
            <v>0</v>
          </cell>
        </row>
        <row r="48915">
          <cell r="P48915">
            <v>0</v>
          </cell>
        </row>
        <row r="48916">
          <cell r="P48916">
            <v>0</v>
          </cell>
        </row>
        <row r="48917">
          <cell r="P48917">
            <v>0</v>
          </cell>
        </row>
        <row r="48918">
          <cell r="P48918">
            <v>0</v>
          </cell>
        </row>
        <row r="48919">
          <cell r="P48919">
            <v>0</v>
          </cell>
        </row>
        <row r="48920">
          <cell r="P48920">
            <v>0</v>
          </cell>
        </row>
        <row r="48921">
          <cell r="P48921">
            <v>0</v>
          </cell>
        </row>
        <row r="48922">
          <cell r="P48922">
            <v>0</v>
          </cell>
        </row>
        <row r="48923">
          <cell r="P48923">
            <v>0</v>
          </cell>
        </row>
        <row r="48924">
          <cell r="P48924">
            <v>0</v>
          </cell>
        </row>
        <row r="48925">
          <cell r="P48925">
            <v>0</v>
          </cell>
        </row>
        <row r="48926">
          <cell r="P48926">
            <v>0</v>
          </cell>
        </row>
        <row r="48927">
          <cell r="P48927">
            <v>0</v>
          </cell>
        </row>
        <row r="48928">
          <cell r="P48928">
            <v>0</v>
          </cell>
        </row>
        <row r="48929">
          <cell r="P48929">
            <v>0</v>
          </cell>
        </row>
        <row r="48930">
          <cell r="P48930">
            <v>0</v>
          </cell>
        </row>
        <row r="48931">
          <cell r="P48931">
            <v>0</v>
          </cell>
        </row>
        <row r="48932">
          <cell r="P48932">
            <v>0</v>
          </cell>
        </row>
        <row r="48933">
          <cell r="P48933">
            <v>0</v>
          </cell>
        </row>
        <row r="48934">
          <cell r="P48934">
            <v>0</v>
          </cell>
        </row>
        <row r="48935">
          <cell r="P48935">
            <v>0</v>
          </cell>
        </row>
        <row r="48936">
          <cell r="P48936">
            <v>0</v>
          </cell>
        </row>
        <row r="48937">
          <cell r="P48937">
            <v>0</v>
          </cell>
        </row>
        <row r="48938">
          <cell r="P48938">
            <v>0</v>
          </cell>
        </row>
        <row r="48939">
          <cell r="P48939">
            <v>0</v>
          </cell>
        </row>
        <row r="48940">
          <cell r="P48940">
            <v>0</v>
          </cell>
        </row>
        <row r="48941">
          <cell r="P48941">
            <v>0</v>
          </cell>
        </row>
        <row r="48942">
          <cell r="P48942">
            <v>0</v>
          </cell>
        </row>
        <row r="48943">
          <cell r="P48943">
            <v>0</v>
          </cell>
        </row>
        <row r="48944">
          <cell r="P48944">
            <v>0</v>
          </cell>
        </row>
        <row r="48945">
          <cell r="P48945">
            <v>0</v>
          </cell>
        </row>
        <row r="48946">
          <cell r="P48946">
            <v>0</v>
          </cell>
        </row>
        <row r="48947">
          <cell r="P48947">
            <v>0</v>
          </cell>
        </row>
        <row r="48948">
          <cell r="P48948">
            <v>0</v>
          </cell>
        </row>
        <row r="48949">
          <cell r="P48949">
            <v>0</v>
          </cell>
        </row>
        <row r="48950">
          <cell r="P48950">
            <v>0</v>
          </cell>
        </row>
        <row r="48951">
          <cell r="P48951">
            <v>0</v>
          </cell>
        </row>
        <row r="48952">
          <cell r="P48952">
            <v>0</v>
          </cell>
        </row>
        <row r="48953">
          <cell r="P48953">
            <v>0</v>
          </cell>
        </row>
        <row r="48954">
          <cell r="P48954">
            <v>0</v>
          </cell>
        </row>
        <row r="48955">
          <cell r="P48955">
            <v>0</v>
          </cell>
        </row>
        <row r="48956">
          <cell r="P48956">
            <v>0</v>
          </cell>
        </row>
        <row r="48957">
          <cell r="P48957">
            <v>0</v>
          </cell>
        </row>
        <row r="48958">
          <cell r="P48958">
            <v>0</v>
          </cell>
        </row>
        <row r="48959">
          <cell r="P48959">
            <v>0</v>
          </cell>
        </row>
        <row r="48960">
          <cell r="P48960">
            <v>0</v>
          </cell>
        </row>
        <row r="48961">
          <cell r="P48961">
            <v>0</v>
          </cell>
        </row>
        <row r="48962">
          <cell r="P48962">
            <v>0</v>
          </cell>
        </row>
        <row r="48963">
          <cell r="P48963">
            <v>0</v>
          </cell>
        </row>
        <row r="48964">
          <cell r="P48964">
            <v>0</v>
          </cell>
        </row>
        <row r="48965">
          <cell r="P48965">
            <v>0</v>
          </cell>
        </row>
        <row r="48966">
          <cell r="P48966">
            <v>0</v>
          </cell>
        </row>
        <row r="48967">
          <cell r="P48967">
            <v>0</v>
          </cell>
        </row>
        <row r="48968">
          <cell r="P48968">
            <v>0</v>
          </cell>
        </row>
        <row r="48969">
          <cell r="P48969">
            <v>0</v>
          </cell>
        </row>
        <row r="48970">
          <cell r="P48970">
            <v>0</v>
          </cell>
        </row>
        <row r="48971">
          <cell r="P48971">
            <v>0</v>
          </cell>
        </row>
        <row r="48972">
          <cell r="P48972">
            <v>0</v>
          </cell>
        </row>
        <row r="48973">
          <cell r="P48973">
            <v>0</v>
          </cell>
        </row>
        <row r="48974">
          <cell r="P48974">
            <v>0</v>
          </cell>
        </row>
        <row r="48975">
          <cell r="P48975">
            <v>0</v>
          </cell>
        </row>
        <row r="48976">
          <cell r="P48976">
            <v>0</v>
          </cell>
        </row>
        <row r="48977">
          <cell r="P48977">
            <v>0</v>
          </cell>
        </row>
        <row r="48978">
          <cell r="P48978">
            <v>0</v>
          </cell>
        </row>
        <row r="48979">
          <cell r="P48979">
            <v>0</v>
          </cell>
        </row>
        <row r="48980">
          <cell r="P48980">
            <v>0</v>
          </cell>
        </row>
        <row r="48981">
          <cell r="P48981">
            <v>0</v>
          </cell>
        </row>
        <row r="48982">
          <cell r="P48982">
            <v>0</v>
          </cell>
        </row>
        <row r="48983">
          <cell r="P48983">
            <v>0</v>
          </cell>
        </row>
        <row r="48984">
          <cell r="P48984">
            <v>0</v>
          </cell>
        </row>
        <row r="48985">
          <cell r="P48985">
            <v>0</v>
          </cell>
        </row>
        <row r="48986">
          <cell r="P48986">
            <v>0</v>
          </cell>
        </row>
        <row r="48987">
          <cell r="P48987">
            <v>0</v>
          </cell>
        </row>
        <row r="48988">
          <cell r="P48988">
            <v>0</v>
          </cell>
        </row>
        <row r="48989">
          <cell r="P48989">
            <v>0</v>
          </cell>
        </row>
        <row r="48990">
          <cell r="P48990">
            <v>0</v>
          </cell>
        </row>
        <row r="48991">
          <cell r="P48991">
            <v>0</v>
          </cell>
        </row>
        <row r="48992">
          <cell r="P48992">
            <v>0</v>
          </cell>
        </row>
        <row r="48993">
          <cell r="P48993">
            <v>0</v>
          </cell>
        </row>
        <row r="48994">
          <cell r="P48994">
            <v>0</v>
          </cell>
        </row>
        <row r="48995">
          <cell r="P48995">
            <v>0</v>
          </cell>
        </row>
        <row r="48996">
          <cell r="P48996">
            <v>0</v>
          </cell>
        </row>
        <row r="48997">
          <cell r="P48997">
            <v>0</v>
          </cell>
        </row>
        <row r="48998">
          <cell r="P48998">
            <v>0</v>
          </cell>
        </row>
        <row r="48999">
          <cell r="P48999">
            <v>0</v>
          </cell>
        </row>
        <row r="49000">
          <cell r="P49000">
            <v>0</v>
          </cell>
        </row>
        <row r="49001">
          <cell r="P49001">
            <v>0</v>
          </cell>
        </row>
        <row r="49002">
          <cell r="P49002">
            <v>0</v>
          </cell>
        </row>
        <row r="49003">
          <cell r="P49003">
            <v>0</v>
          </cell>
        </row>
        <row r="49004">
          <cell r="P49004">
            <v>0</v>
          </cell>
        </row>
        <row r="49005">
          <cell r="P49005">
            <v>0</v>
          </cell>
        </row>
        <row r="49006">
          <cell r="P49006">
            <v>0</v>
          </cell>
        </row>
        <row r="49007">
          <cell r="P49007">
            <v>0</v>
          </cell>
        </row>
        <row r="49008">
          <cell r="P49008">
            <v>0</v>
          </cell>
        </row>
        <row r="49009">
          <cell r="P49009">
            <v>0</v>
          </cell>
        </row>
        <row r="49010">
          <cell r="P49010">
            <v>0</v>
          </cell>
        </row>
        <row r="49011">
          <cell r="P49011">
            <v>0</v>
          </cell>
        </row>
        <row r="49012">
          <cell r="P49012">
            <v>0</v>
          </cell>
        </row>
        <row r="49013">
          <cell r="P49013">
            <v>0</v>
          </cell>
        </row>
        <row r="49014">
          <cell r="P49014">
            <v>0</v>
          </cell>
        </row>
        <row r="49015">
          <cell r="P49015">
            <v>0</v>
          </cell>
        </row>
        <row r="49016">
          <cell r="P49016">
            <v>0</v>
          </cell>
        </row>
        <row r="49017">
          <cell r="P49017">
            <v>0</v>
          </cell>
        </row>
        <row r="49018">
          <cell r="P49018">
            <v>0</v>
          </cell>
        </row>
        <row r="49019">
          <cell r="P49019">
            <v>0</v>
          </cell>
        </row>
        <row r="49020">
          <cell r="P49020">
            <v>0</v>
          </cell>
        </row>
        <row r="49021">
          <cell r="P49021">
            <v>0</v>
          </cell>
        </row>
        <row r="49022">
          <cell r="P49022">
            <v>0</v>
          </cell>
        </row>
        <row r="49023">
          <cell r="P49023">
            <v>0</v>
          </cell>
        </row>
        <row r="49024">
          <cell r="P49024">
            <v>0</v>
          </cell>
        </row>
        <row r="49025">
          <cell r="P49025">
            <v>0</v>
          </cell>
        </row>
        <row r="49026">
          <cell r="P49026">
            <v>0</v>
          </cell>
        </row>
        <row r="49027">
          <cell r="P49027">
            <v>0</v>
          </cell>
        </row>
        <row r="49028">
          <cell r="P49028">
            <v>0</v>
          </cell>
        </row>
        <row r="49029">
          <cell r="P49029">
            <v>0</v>
          </cell>
        </row>
        <row r="49030">
          <cell r="P49030">
            <v>0</v>
          </cell>
        </row>
        <row r="49031">
          <cell r="P49031">
            <v>0</v>
          </cell>
        </row>
        <row r="49032">
          <cell r="P49032">
            <v>0</v>
          </cell>
        </row>
        <row r="49033">
          <cell r="P49033">
            <v>0</v>
          </cell>
        </row>
        <row r="49034">
          <cell r="P49034">
            <v>0</v>
          </cell>
        </row>
        <row r="49035">
          <cell r="P49035">
            <v>0</v>
          </cell>
        </row>
        <row r="49036">
          <cell r="P49036">
            <v>0</v>
          </cell>
        </row>
        <row r="49037">
          <cell r="P49037">
            <v>0</v>
          </cell>
        </row>
        <row r="49038">
          <cell r="P49038">
            <v>0</v>
          </cell>
        </row>
        <row r="49039">
          <cell r="P49039">
            <v>0</v>
          </cell>
        </row>
        <row r="49040">
          <cell r="P49040">
            <v>0</v>
          </cell>
        </row>
        <row r="49041">
          <cell r="P49041">
            <v>0</v>
          </cell>
        </row>
        <row r="49042">
          <cell r="P49042">
            <v>0</v>
          </cell>
        </row>
        <row r="49043">
          <cell r="P49043">
            <v>0</v>
          </cell>
        </row>
        <row r="49044">
          <cell r="P49044">
            <v>0</v>
          </cell>
        </row>
        <row r="49045">
          <cell r="P49045">
            <v>0</v>
          </cell>
        </row>
        <row r="49046">
          <cell r="P49046">
            <v>0</v>
          </cell>
        </row>
        <row r="49047">
          <cell r="P49047">
            <v>0</v>
          </cell>
        </row>
        <row r="49048">
          <cell r="P49048">
            <v>0</v>
          </cell>
        </row>
        <row r="49049">
          <cell r="P49049">
            <v>0</v>
          </cell>
        </row>
        <row r="49050">
          <cell r="P49050">
            <v>0</v>
          </cell>
        </row>
        <row r="49051">
          <cell r="P49051">
            <v>0</v>
          </cell>
        </row>
        <row r="49052">
          <cell r="P49052">
            <v>0</v>
          </cell>
        </row>
        <row r="49053">
          <cell r="P49053">
            <v>0</v>
          </cell>
        </row>
        <row r="49054">
          <cell r="P49054">
            <v>0</v>
          </cell>
        </row>
        <row r="49055">
          <cell r="P49055">
            <v>0</v>
          </cell>
        </row>
        <row r="49056">
          <cell r="P49056">
            <v>0</v>
          </cell>
        </row>
        <row r="49057">
          <cell r="P49057">
            <v>0</v>
          </cell>
        </row>
        <row r="49058">
          <cell r="P49058">
            <v>0</v>
          </cell>
        </row>
        <row r="49059">
          <cell r="P49059">
            <v>0</v>
          </cell>
        </row>
        <row r="49060">
          <cell r="P49060">
            <v>0</v>
          </cell>
        </row>
        <row r="49061">
          <cell r="P49061">
            <v>0</v>
          </cell>
        </row>
        <row r="49062">
          <cell r="P49062">
            <v>0</v>
          </cell>
        </row>
        <row r="49063">
          <cell r="P49063">
            <v>0</v>
          </cell>
        </row>
        <row r="49064">
          <cell r="P49064">
            <v>0</v>
          </cell>
        </row>
        <row r="49065">
          <cell r="P49065">
            <v>0</v>
          </cell>
        </row>
        <row r="49066">
          <cell r="P49066">
            <v>0</v>
          </cell>
        </row>
        <row r="49067">
          <cell r="P49067">
            <v>0</v>
          </cell>
        </row>
        <row r="49068">
          <cell r="P49068">
            <v>0</v>
          </cell>
        </row>
        <row r="49069">
          <cell r="P49069">
            <v>0</v>
          </cell>
        </row>
        <row r="49070">
          <cell r="P49070">
            <v>0</v>
          </cell>
        </row>
        <row r="49071">
          <cell r="P49071">
            <v>0</v>
          </cell>
        </row>
        <row r="49072">
          <cell r="P49072">
            <v>0</v>
          </cell>
        </row>
        <row r="49073">
          <cell r="P49073">
            <v>0</v>
          </cell>
        </row>
        <row r="49074">
          <cell r="P49074">
            <v>0</v>
          </cell>
        </row>
        <row r="49075">
          <cell r="P49075">
            <v>0</v>
          </cell>
        </row>
        <row r="49076">
          <cell r="P49076">
            <v>0</v>
          </cell>
        </row>
        <row r="49077">
          <cell r="P49077">
            <v>0</v>
          </cell>
        </row>
        <row r="49078">
          <cell r="P49078">
            <v>0</v>
          </cell>
        </row>
        <row r="49079">
          <cell r="P49079">
            <v>0</v>
          </cell>
        </row>
        <row r="49080">
          <cell r="P49080">
            <v>0</v>
          </cell>
        </row>
        <row r="49081">
          <cell r="P49081">
            <v>0</v>
          </cell>
        </row>
        <row r="49082">
          <cell r="P49082">
            <v>0</v>
          </cell>
        </row>
        <row r="49083">
          <cell r="P49083">
            <v>0</v>
          </cell>
        </row>
        <row r="49084">
          <cell r="P49084">
            <v>0</v>
          </cell>
        </row>
        <row r="49085">
          <cell r="P49085">
            <v>0</v>
          </cell>
        </row>
        <row r="49086">
          <cell r="P49086">
            <v>0</v>
          </cell>
        </row>
        <row r="49087">
          <cell r="P49087">
            <v>0</v>
          </cell>
        </row>
        <row r="49088">
          <cell r="P49088">
            <v>0</v>
          </cell>
        </row>
        <row r="49089">
          <cell r="P49089">
            <v>0</v>
          </cell>
        </row>
        <row r="49090">
          <cell r="P49090">
            <v>0</v>
          </cell>
        </row>
        <row r="49091">
          <cell r="P49091">
            <v>0</v>
          </cell>
        </row>
        <row r="49092">
          <cell r="P49092">
            <v>0</v>
          </cell>
        </row>
        <row r="49093">
          <cell r="P49093">
            <v>0</v>
          </cell>
        </row>
        <row r="49094">
          <cell r="P49094">
            <v>0</v>
          </cell>
        </row>
        <row r="49095">
          <cell r="P49095">
            <v>0</v>
          </cell>
        </row>
        <row r="49096">
          <cell r="P49096">
            <v>0</v>
          </cell>
        </row>
        <row r="49097">
          <cell r="P49097">
            <v>0</v>
          </cell>
        </row>
        <row r="49098">
          <cell r="P49098">
            <v>0</v>
          </cell>
        </row>
        <row r="49099">
          <cell r="P49099">
            <v>0</v>
          </cell>
        </row>
        <row r="49100">
          <cell r="P49100">
            <v>0</v>
          </cell>
        </row>
        <row r="49101">
          <cell r="P49101">
            <v>0</v>
          </cell>
        </row>
        <row r="49102">
          <cell r="P49102">
            <v>0</v>
          </cell>
        </row>
        <row r="49103">
          <cell r="P49103">
            <v>0</v>
          </cell>
        </row>
        <row r="49104">
          <cell r="P49104">
            <v>0</v>
          </cell>
        </row>
        <row r="49105">
          <cell r="P49105">
            <v>0</v>
          </cell>
        </row>
        <row r="49106">
          <cell r="P49106">
            <v>0</v>
          </cell>
        </row>
        <row r="49107">
          <cell r="P49107">
            <v>0</v>
          </cell>
        </row>
        <row r="49108">
          <cell r="P49108">
            <v>0</v>
          </cell>
        </row>
        <row r="49109">
          <cell r="P49109">
            <v>0</v>
          </cell>
        </row>
        <row r="49110">
          <cell r="P49110">
            <v>0</v>
          </cell>
        </row>
        <row r="49111">
          <cell r="P49111">
            <v>0</v>
          </cell>
        </row>
        <row r="49112">
          <cell r="P49112">
            <v>0</v>
          </cell>
        </row>
        <row r="49113">
          <cell r="P49113">
            <v>0</v>
          </cell>
        </row>
        <row r="49114">
          <cell r="P49114">
            <v>0</v>
          </cell>
        </row>
        <row r="49115">
          <cell r="P49115">
            <v>0</v>
          </cell>
        </row>
        <row r="49116">
          <cell r="P49116">
            <v>0</v>
          </cell>
        </row>
        <row r="49117">
          <cell r="P49117">
            <v>0</v>
          </cell>
        </row>
        <row r="49118">
          <cell r="P49118">
            <v>0</v>
          </cell>
        </row>
        <row r="49119">
          <cell r="P49119">
            <v>0</v>
          </cell>
        </row>
        <row r="49120">
          <cell r="P49120">
            <v>0</v>
          </cell>
        </row>
        <row r="49121">
          <cell r="P49121">
            <v>0</v>
          </cell>
        </row>
        <row r="49122">
          <cell r="P49122">
            <v>0</v>
          </cell>
        </row>
        <row r="49123">
          <cell r="P49123">
            <v>0</v>
          </cell>
        </row>
        <row r="49124">
          <cell r="P49124">
            <v>0</v>
          </cell>
        </row>
        <row r="49125">
          <cell r="P49125">
            <v>0</v>
          </cell>
        </row>
        <row r="49126">
          <cell r="P49126">
            <v>0</v>
          </cell>
        </row>
        <row r="49127">
          <cell r="P49127">
            <v>0</v>
          </cell>
        </row>
        <row r="49128">
          <cell r="P49128">
            <v>0</v>
          </cell>
        </row>
        <row r="49129">
          <cell r="P49129">
            <v>0</v>
          </cell>
        </row>
        <row r="49130">
          <cell r="P49130">
            <v>0</v>
          </cell>
        </row>
        <row r="49131">
          <cell r="P49131">
            <v>0</v>
          </cell>
        </row>
        <row r="49132">
          <cell r="P49132">
            <v>0</v>
          </cell>
        </row>
        <row r="49133">
          <cell r="P49133">
            <v>0</v>
          </cell>
        </row>
        <row r="49134">
          <cell r="P49134">
            <v>0</v>
          </cell>
        </row>
        <row r="49135">
          <cell r="P49135">
            <v>0</v>
          </cell>
        </row>
        <row r="49136">
          <cell r="P49136">
            <v>0</v>
          </cell>
        </row>
        <row r="49137">
          <cell r="P49137">
            <v>0</v>
          </cell>
        </row>
        <row r="49138">
          <cell r="P49138">
            <v>0</v>
          </cell>
        </row>
        <row r="49139">
          <cell r="P49139">
            <v>0</v>
          </cell>
        </row>
        <row r="49140">
          <cell r="P49140">
            <v>0</v>
          </cell>
        </row>
        <row r="49141">
          <cell r="P49141">
            <v>0</v>
          </cell>
        </row>
        <row r="49142">
          <cell r="P49142">
            <v>0</v>
          </cell>
        </row>
        <row r="49143">
          <cell r="P49143">
            <v>0</v>
          </cell>
        </row>
        <row r="49144">
          <cell r="P49144">
            <v>0</v>
          </cell>
        </row>
        <row r="49145">
          <cell r="P49145">
            <v>0</v>
          </cell>
        </row>
        <row r="49146">
          <cell r="P49146">
            <v>0</v>
          </cell>
        </row>
        <row r="49147">
          <cell r="P49147">
            <v>0</v>
          </cell>
        </row>
        <row r="49148">
          <cell r="P49148">
            <v>0</v>
          </cell>
        </row>
        <row r="49149">
          <cell r="P49149">
            <v>0</v>
          </cell>
        </row>
        <row r="49150">
          <cell r="P49150">
            <v>0</v>
          </cell>
        </row>
        <row r="49151">
          <cell r="P49151">
            <v>0</v>
          </cell>
        </row>
        <row r="49152">
          <cell r="P49152">
            <v>0</v>
          </cell>
        </row>
        <row r="49153">
          <cell r="P49153">
            <v>0</v>
          </cell>
        </row>
        <row r="49154">
          <cell r="P49154">
            <v>0</v>
          </cell>
        </row>
        <row r="49155">
          <cell r="P49155">
            <v>0</v>
          </cell>
        </row>
        <row r="49156">
          <cell r="P49156">
            <v>0</v>
          </cell>
        </row>
        <row r="49157">
          <cell r="P49157">
            <v>0</v>
          </cell>
        </row>
        <row r="49158">
          <cell r="P49158">
            <v>0</v>
          </cell>
        </row>
        <row r="49159">
          <cell r="P49159">
            <v>0</v>
          </cell>
        </row>
        <row r="49160">
          <cell r="P49160">
            <v>0</v>
          </cell>
        </row>
        <row r="49161">
          <cell r="P49161">
            <v>0</v>
          </cell>
        </row>
        <row r="49162">
          <cell r="P49162">
            <v>0</v>
          </cell>
        </row>
        <row r="49163">
          <cell r="P49163">
            <v>0</v>
          </cell>
        </row>
        <row r="49164">
          <cell r="P49164">
            <v>0</v>
          </cell>
        </row>
        <row r="49165">
          <cell r="P49165">
            <v>0</v>
          </cell>
        </row>
        <row r="49166">
          <cell r="P49166">
            <v>0</v>
          </cell>
        </row>
        <row r="49167">
          <cell r="P49167">
            <v>0</v>
          </cell>
        </row>
        <row r="49168">
          <cell r="P49168">
            <v>0</v>
          </cell>
        </row>
        <row r="49169">
          <cell r="P49169">
            <v>0</v>
          </cell>
        </row>
        <row r="49170">
          <cell r="P49170">
            <v>0</v>
          </cell>
        </row>
        <row r="49171">
          <cell r="P49171">
            <v>0</v>
          </cell>
        </row>
        <row r="49172">
          <cell r="P49172">
            <v>0</v>
          </cell>
        </row>
        <row r="49173">
          <cell r="P49173">
            <v>0</v>
          </cell>
        </row>
        <row r="49174">
          <cell r="P49174">
            <v>0</v>
          </cell>
        </row>
        <row r="49175">
          <cell r="P49175">
            <v>0</v>
          </cell>
        </row>
        <row r="49176">
          <cell r="P49176">
            <v>0</v>
          </cell>
        </row>
        <row r="49177">
          <cell r="P49177">
            <v>0</v>
          </cell>
        </row>
        <row r="49178">
          <cell r="P49178">
            <v>0</v>
          </cell>
        </row>
        <row r="49179">
          <cell r="P49179">
            <v>0</v>
          </cell>
        </row>
        <row r="49180">
          <cell r="P49180">
            <v>0</v>
          </cell>
        </row>
        <row r="49181">
          <cell r="P49181">
            <v>0</v>
          </cell>
        </row>
        <row r="49182">
          <cell r="P49182">
            <v>0</v>
          </cell>
        </row>
        <row r="49183">
          <cell r="P49183">
            <v>0</v>
          </cell>
        </row>
        <row r="49184">
          <cell r="P49184">
            <v>0</v>
          </cell>
        </row>
        <row r="49185">
          <cell r="P49185">
            <v>0</v>
          </cell>
        </row>
        <row r="49186">
          <cell r="P49186">
            <v>0</v>
          </cell>
        </row>
        <row r="49187">
          <cell r="P49187">
            <v>0</v>
          </cell>
        </row>
        <row r="49188">
          <cell r="P49188">
            <v>0</v>
          </cell>
        </row>
        <row r="49189">
          <cell r="P49189">
            <v>0</v>
          </cell>
        </row>
        <row r="49190">
          <cell r="P49190">
            <v>0</v>
          </cell>
        </row>
        <row r="49191">
          <cell r="P49191">
            <v>0</v>
          </cell>
        </row>
        <row r="49192">
          <cell r="P49192">
            <v>0</v>
          </cell>
        </row>
        <row r="49193">
          <cell r="P49193">
            <v>0</v>
          </cell>
        </row>
        <row r="49194">
          <cell r="P49194">
            <v>0</v>
          </cell>
        </row>
        <row r="49195">
          <cell r="P49195">
            <v>0</v>
          </cell>
        </row>
        <row r="49196">
          <cell r="P49196">
            <v>0</v>
          </cell>
        </row>
        <row r="49197">
          <cell r="P49197">
            <v>0</v>
          </cell>
        </row>
        <row r="49198">
          <cell r="P49198">
            <v>0</v>
          </cell>
        </row>
        <row r="49199">
          <cell r="P49199">
            <v>0</v>
          </cell>
        </row>
        <row r="49200">
          <cell r="P49200">
            <v>0</v>
          </cell>
        </row>
        <row r="49201">
          <cell r="P49201">
            <v>0</v>
          </cell>
        </row>
        <row r="49202">
          <cell r="P49202">
            <v>0</v>
          </cell>
        </row>
        <row r="49203">
          <cell r="P49203">
            <v>0</v>
          </cell>
        </row>
        <row r="49204">
          <cell r="P49204">
            <v>0</v>
          </cell>
        </row>
        <row r="49205">
          <cell r="P49205">
            <v>0</v>
          </cell>
        </row>
        <row r="49206">
          <cell r="P49206">
            <v>0</v>
          </cell>
        </row>
        <row r="49207">
          <cell r="P49207">
            <v>0</v>
          </cell>
        </row>
        <row r="49208">
          <cell r="P49208">
            <v>0</v>
          </cell>
        </row>
        <row r="49209">
          <cell r="P49209">
            <v>0</v>
          </cell>
        </row>
        <row r="49210">
          <cell r="P49210">
            <v>0</v>
          </cell>
        </row>
        <row r="49211">
          <cell r="P49211">
            <v>0</v>
          </cell>
        </row>
        <row r="49212">
          <cell r="P49212">
            <v>0</v>
          </cell>
        </row>
        <row r="49213">
          <cell r="P49213">
            <v>0</v>
          </cell>
        </row>
        <row r="49214">
          <cell r="P49214">
            <v>0</v>
          </cell>
        </row>
        <row r="49215">
          <cell r="P49215">
            <v>0</v>
          </cell>
        </row>
        <row r="49216">
          <cell r="P49216">
            <v>0</v>
          </cell>
        </row>
        <row r="49217">
          <cell r="P49217">
            <v>0</v>
          </cell>
        </row>
        <row r="49218">
          <cell r="P49218">
            <v>0</v>
          </cell>
        </row>
        <row r="49219">
          <cell r="P49219">
            <v>0</v>
          </cell>
        </row>
        <row r="49220">
          <cell r="P49220">
            <v>0</v>
          </cell>
        </row>
        <row r="49221">
          <cell r="P49221">
            <v>0</v>
          </cell>
        </row>
        <row r="49222">
          <cell r="P49222">
            <v>0</v>
          </cell>
        </row>
        <row r="49223">
          <cell r="P49223">
            <v>0</v>
          </cell>
        </row>
        <row r="49224">
          <cell r="P49224">
            <v>0</v>
          </cell>
        </row>
        <row r="49225">
          <cell r="P49225">
            <v>0</v>
          </cell>
        </row>
        <row r="49226">
          <cell r="P49226">
            <v>0</v>
          </cell>
        </row>
        <row r="49227">
          <cell r="P49227">
            <v>0</v>
          </cell>
        </row>
        <row r="49228">
          <cell r="P49228">
            <v>0</v>
          </cell>
        </row>
        <row r="49229">
          <cell r="P49229">
            <v>0</v>
          </cell>
        </row>
        <row r="49230">
          <cell r="P49230">
            <v>0</v>
          </cell>
        </row>
        <row r="49231">
          <cell r="P49231">
            <v>0</v>
          </cell>
        </row>
        <row r="49232">
          <cell r="P49232">
            <v>0</v>
          </cell>
        </row>
        <row r="49233">
          <cell r="P49233">
            <v>0</v>
          </cell>
        </row>
        <row r="49234">
          <cell r="P49234">
            <v>0</v>
          </cell>
        </row>
        <row r="49235">
          <cell r="P49235">
            <v>0</v>
          </cell>
        </row>
        <row r="49236">
          <cell r="P49236">
            <v>0</v>
          </cell>
        </row>
        <row r="49237">
          <cell r="P49237">
            <v>0</v>
          </cell>
        </row>
        <row r="49238">
          <cell r="P49238">
            <v>0</v>
          </cell>
        </row>
        <row r="49239">
          <cell r="P49239">
            <v>0</v>
          </cell>
        </row>
        <row r="49240">
          <cell r="P49240">
            <v>0</v>
          </cell>
        </row>
        <row r="49241">
          <cell r="P49241">
            <v>0</v>
          </cell>
        </row>
        <row r="49242">
          <cell r="P49242">
            <v>0</v>
          </cell>
        </row>
        <row r="49243">
          <cell r="P49243">
            <v>0</v>
          </cell>
        </row>
        <row r="49244">
          <cell r="P49244">
            <v>0</v>
          </cell>
        </row>
        <row r="49245">
          <cell r="P49245">
            <v>0</v>
          </cell>
        </row>
        <row r="49246">
          <cell r="P49246">
            <v>0</v>
          </cell>
        </row>
        <row r="49247">
          <cell r="P49247">
            <v>0</v>
          </cell>
        </row>
        <row r="49248">
          <cell r="P49248">
            <v>0</v>
          </cell>
        </row>
        <row r="49249">
          <cell r="P49249">
            <v>0</v>
          </cell>
        </row>
        <row r="49250">
          <cell r="P49250">
            <v>0</v>
          </cell>
        </row>
        <row r="49251">
          <cell r="P49251">
            <v>0</v>
          </cell>
        </row>
        <row r="49252">
          <cell r="P49252">
            <v>0</v>
          </cell>
        </row>
        <row r="49253">
          <cell r="P49253">
            <v>0</v>
          </cell>
        </row>
        <row r="49254">
          <cell r="P49254">
            <v>0</v>
          </cell>
        </row>
        <row r="49255">
          <cell r="P49255">
            <v>0</v>
          </cell>
        </row>
        <row r="49256">
          <cell r="P49256">
            <v>0</v>
          </cell>
        </row>
        <row r="49257">
          <cell r="P49257">
            <v>0</v>
          </cell>
        </row>
        <row r="49258">
          <cell r="P49258">
            <v>0</v>
          </cell>
        </row>
        <row r="49259">
          <cell r="P49259">
            <v>0</v>
          </cell>
        </row>
        <row r="49260">
          <cell r="P49260">
            <v>0</v>
          </cell>
        </row>
        <row r="49261">
          <cell r="P49261">
            <v>0</v>
          </cell>
        </row>
        <row r="49262">
          <cell r="P49262">
            <v>0</v>
          </cell>
        </row>
        <row r="49263">
          <cell r="P49263">
            <v>0</v>
          </cell>
        </row>
        <row r="49264">
          <cell r="P49264">
            <v>0</v>
          </cell>
        </row>
        <row r="49265">
          <cell r="P49265">
            <v>0</v>
          </cell>
        </row>
        <row r="49266">
          <cell r="P49266">
            <v>0</v>
          </cell>
        </row>
        <row r="49267">
          <cell r="P49267">
            <v>0</v>
          </cell>
        </row>
        <row r="49268">
          <cell r="P49268">
            <v>0</v>
          </cell>
        </row>
        <row r="49269">
          <cell r="P49269">
            <v>0</v>
          </cell>
        </row>
        <row r="49270">
          <cell r="P49270">
            <v>0</v>
          </cell>
        </row>
        <row r="49271">
          <cell r="P49271">
            <v>0</v>
          </cell>
        </row>
        <row r="49272">
          <cell r="P49272">
            <v>0</v>
          </cell>
        </row>
        <row r="49273">
          <cell r="P49273">
            <v>0</v>
          </cell>
        </row>
        <row r="49274">
          <cell r="P49274">
            <v>0</v>
          </cell>
        </row>
        <row r="49275">
          <cell r="P49275">
            <v>0</v>
          </cell>
        </row>
        <row r="49276">
          <cell r="P49276">
            <v>0</v>
          </cell>
        </row>
        <row r="49277">
          <cell r="P49277">
            <v>0</v>
          </cell>
        </row>
        <row r="49278">
          <cell r="P49278">
            <v>0</v>
          </cell>
        </row>
        <row r="49279">
          <cell r="P49279">
            <v>0</v>
          </cell>
        </row>
        <row r="49280">
          <cell r="P49280">
            <v>0</v>
          </cell>
        </row>
        <row r="49281">
          <cell r="P49281">
            <v>0</v>
          </cell>
        </row>
        <row r="49282">
          <cell r="P49282">
            <v>0</v>
          </cell>
        </row>
        <row r="49283">
          <cell r="P49283">
            <v>0</v>
          </cell>
        </row>
        <row r="49284">
          <cell r="P49284">
            <v>0</v>
          </cell>
        </row>
        <row r="49285">
          <cell r="P49285">
            <v>0</v>
          </cell>
        </row>
        <row r="49286">
          <cell r="P49286">
            <v>0</v>
          </cell>
        </row>
        <row r="49287">
          <cell r="P49287">
            <v>0</v>
          </cell>
        </row>
        <row r="49288">
          <cell r="P49288">
            <v>0</v>
          </cell>
        </row>
        <row r="49289">
          <cell r="P49289">
            <v>0</v>
          </cell>
        </row>
        <row r="49290">
          <cell r="P49290">
            <v>0</v>
          </cell>
        </row>
        <row r="49291">
          <cell r="P49291">
            <v>0</v>
          </cell>
        </row>
        <row r="49292">
          <cell r="P49292">
            <v>0</v>
          </cell>
        </row>
        <row r="49293">
          <cell r="P49293">
            <v>0</v>
          </cell>
        </row>
        <row r="49294">
          <cell r="P49294">
            <v>0</v>
          </cell>
        </row>
        <row r="49295">
          <cell r="P49295">
            <v>0</v>
          </cell>
        </row>
        <row r="49296">
          <cell r="P49296">
            <v>0</v>
          </cell>
        </row>
        <row r="49297">
          <cell r="P49297">
            <v>0</v>
          </cell>
        </row>
        <row r="49298">
          <cell r="P49298">
            <v>0</v>
          </cell>
        </row>
        <row r="49299">
          <cell r="P49299">
            <v>0</v>
          </cell>
        </row>
        <row r="49300">
          <cell r="P49300">
            <v>0</v>
          </cell>
        </row>
        <row r="49301">
          <cell r="P49301">
            <v>0</v>
          </cell>
        </row>
        <row r="49302">
          <cell r="P49302">
            <v>0</v>
          </cell>
        </row>
        <row r="49303">
          <cell r="P49303">
            <v>0</v>
          </cell>
        </row>
        <row r="49304">
          <cell r="P49304">
            <v>0</v>
          </cell>
        </row>
        <row r="49305">
          <cell r="P49305">
            <v>0</v>
          </cell>
        </row>
        <row r="49306">
          <cell r="P49306">
            <v>0</v>
          </cell>
        </row>
        <row r="49307">
          <cell r="P49307">
            <v>0</v>
          </cell>
        </row>
        <row r="49308">
          <cell r="P49308">
            <v>0</v>
          </cell>
        </row>
        <row r="49309">
          <cell r="P49309">
            <v>0</v>
          </cell>
        </row>
        <row r="49310">
          <cell r="P49310">
            <v>0</v>
          </cell>
        </row>
        <row r="49311">
          <cell r="P49311">
            <v>0</v>
          </cell>
        </row>
        <row r="49312">
          <cell r="P49312">
            <v>0</v>
          </cell>
        </row>
        <row r="49313">
          <cell r="P49313">
            <v>0</v>
          </cell>
        </row>
        <row r="49314">
          <cell r="P49314">
            <v>0</v>
          </cell>
        </row>
        <row r="49315">
          <cell r="P49315">
            <v>0</v>
          </cell>
        </row>
        <row r="49316">
          <cell r="P49316">
            <v>0</v>
          </cell>
        </row>
        <row r="49317">
          <cell r="P49317">
            <v>0</v>
          </cell>
        </row>
        <row r="49318">
          <cell r="P49318">
            <v>0</v>
          </cell>
        </row>
        <row r="49319">
          <cell r="P49319">
            <v>0</v>
          </cell>
        </row>
        <row r="49320">
          <cell r="P49320">
            <v>0</v>
          </cell>
        </row>
        <row r="49321">
          <cell r="P49321">
            <v>0</v>
          </cell>
        </row>
        <row r="49322">
          <cell r="P49322">
            <v>0</v>
          </cell>
        </row>
        <row r="49323">
          <cell r="P49323">
            <v>0</v>
          </cell>
        </row>
        <row r="49324">
          <cell r="P49324">
            <v>0</v>
          </cell>
        </row>
        <row r="49325">
          <cell r="P49325">
            <v>0</v>
          </cell>
        </row>
        <row r="49326">
          <cell r="P49326">
            <v>0</v>
          </cell>
        </row>
        <row r="49327">
          <cell r="P49327">
            <v>0</v>
          </cell>
        </row>
        <row r="49328">
          <cell r="P49328">
            <v>0</v>
          </cell>
        </row>
        <row r="49329">
          <cell r="P49329">
            <v>0</v>
          </cell>
        </row>
        <row r="49330">
          <cell r="P49330">
            <v>0</v>
          </cell>
        </row>
        <row r="49331">
          <cell r="P49331">
            <v>0</v>
          </cell>
        </row>
        <row r="49332">
          <cell r="P49332">
            <v>0</v>
          </cell>
        </row>
        <row r="49333">
          <cell r="P49333">
            <v>0</v>
          </cell>
        </row>
        <row r="49334">
          <cell r="P49334">
            <v>0</v>
          </cell>
        </row>
        <row r="49335">
          <cell r="P49335">
            <v>0</v>
          </cell>
        </row>
        <row r="49336">
          <cell r="P49336">
            <v>0</v>
          </cell>
        </row>
        <row r="49337">
          <cell r="P49337">
            <v>0</v>
          </cell>
        </row>
        <row r="49338">
          <cell r="P49338">
            <v>0</v>
          </cell>
        </row>
        <row r="49339">
          <cell r="P49339">
            <v>0</v>
          </cell>
        </row>
        <row r="49340">
          <cell r="P49340">
            <v>0</v>
          </cell>
        </row>
        <row r="49341">
          <cell r="P49341">
            <v>0</v>
          </cell>
        </row>
        <row r="49342">
          <cell r="P49342">
            <v>0</v>
          </cell>
        </row>
        <row r="49343">
          <cell r="P49343">
            <v>0</v>
          </cell>
        </row>
        <row r="49344">
          <cell r="P49344">
            <v>0</v>
          </cell>
        </row>
        <row r="49345">
          <cell r="P49345">
            <v>0</v>
          </cell>
        </row>
        <row r="49346">
          <cell r="P49346">
            <v>0</v>
          </cell>
        </row>
        <row r="49347">
          <cell r="P49347">
            <v>0</v>
          </cell>
        </row>
        <row r="49348">
          <cell r="P49348">
            <v>0</v>
          </cell>
        </row>
        <row r="49349">
          <cell r="P49349">
            <v>0</v>
          </cell>
        </row>
        <row r="49350">
          <cell r="P49350">
            <v>0</v>
          </cell>
        </row>
        <row r="49351">
          <cell r="P49351">
            <v>0</v>
          </cell>
        </row>
        <row r="49352">
          <cell r="P49352">
            <v>0</v>
          </cell>
        </row>
        <row r="49353">
          <cell r="P49353">
            <v>0</v>
          </cell>
        </row>
        <row r="49354">
          <cell r="P49354">
            <v>0</v>
          </cell>
        </row>
        <row r="49355">
          <cell r="P49355">
            <v>0</v>
          </cell>
        </row>
        <row r="49356">
          <cell r="P49356">
            <v>0</v>
          </cell>
        </row>
        <row r="49357">
          <cell r="P49357">
            <v>0</v>
          </cell>
        </row>
        <row r="49358">
          <cell r="P49358">
            <v>0</v>
          </cell>
        </row>
        <row r="49359">
          <cell r="P49359">
            <v>0</v>
          </cell>
        </row>
        <row r="49360">
          <cell r="P49360">
            <v>0</v>
          </cell>
        </row>
        <row r="49361">
          <cell r="P49361">
            <v>0</v>
          </cell>
        </row>
        <row r="49362">
          <cell r="P49362">
            <v>0</v>
          </cell>
        </row>
        <row r="49363">
          <cell r="P49363">
            <v>0</v>
          </cell>
        </row>
        <row r="49364">
          <cell r="P49364">
            <v>0</v>
          </cell>
        </row>
        <row r="49365">
          <cell r="P49365">
            <v>0</v>
          </cell>
        </row>
        <row r="49366">
          <cell r="P49366">
            <v>0</v>
          </cell>
        </row>
        <row r="49367">
          <cell r="P49367">
            <v>0</v>
          </cell>
        </row>
        <row r="49368">
          <cell r="P49368">
            <v>0</v>
          </cell>
        </row>
        <row r="49369">
          <cell r="P49369">
            <v>0</v>
          </cell>
        </row>
        <row r="49370">
          <cell r="P49370">
            <v>0</v>
          </cell>
        </row>
        <row r="49371">
          <cell r="P49371">
            <v>0</v>
          </cell>
        </row>
        <row r="49372">
          <cell r="P49372">
            <v>0</v>
          </cell>
        </row>
        <row r="49373">
          <cell r="P49373">
            <v>0</v>
          </cell>
        </row>
        <row r="49374">
          <cell r="P49374">
            <v>0</v>
          </cell>
        </row>
        <row r="49375">
          <cell r="P49375">
            <v>0</v>
          </cell>
        </row>
        <row r="49376">
          <cell r="P49376">
            <v>0</v>
          </cell>
        </row>
        <row r="49377">
          <cell r="P49377">
            <v>0</v>
          </cell>
        </row>
        <row r="49378">
          <cell r="P49378">
            <v>0</v>
          </cell>
        </row>
        <row r="49379">
          <cell r="P49379">
            <v>0</v>
          </cell>
        </row>
        <row r="49380">
          <cell r="P49380">
            <v>0</v>
          </cell>
        </row>
        <row r="49381">
          <cell r="P49381">
            <v>0</v>
          </cell>
        </row>
        <row r="49382">
          <cell r="P49382">
            <v>0</v>
          </cell>
        </row>
        <row r="49383">
          <cell r="P49383">
            <v>0</v>
          </cell>
        </row>
        <row r="49384">
          <cell r="P49384">
            <v>0</v>
          </cell>
        </row>
        <row r="49385">
          <cell r="P49385">
            <v>0</v>
          </cell>
        </row>
        <row r="49386">
          <cell r="P49386">
            <v>0</v>
          </cell>
        </row>
        <row r="49387">
          <cell r="P49387">
            <v>0</v>
          </cell>
        </row>
        <row r="49388">
          <cell r="P49388">
            <v>0</v>
          </cell>
        </row>
        <row r="49389">
          <cell r="P49389">
            <v>0</v>
          </cell>
        </row>
        <row r="49390">
          <cell r="P49390">
            <v>0</v>
          </cell>
        </row>
        <row r="49391">
          <cell r="P49391">
            <v>0</v>
          </cell>
        </row>
        <row r="49392">
          <cell r="P49392">
            <v>0</v>
          </cell>
        </row>
        <row r="49393">
          <cell r="P49393">
            <v>0</v>
          </cell>
        </row>
        <row r="49394">
          <cell r="P49394">
            <v>0</v>
          </cell>
        </row>
        <row r="49395">
          <cell r="P49395">
            <v>0</v>
          </cell>
        </row>
        <row r="49396">
          <cell r="P49396">
            <v>0</v>
          </cell>
        </row>
        <row r="49397">
          <cell r="P49397">
            <v>0</v>
          </cell>
        </row>
        <row r="49398">
          <cell r="P49398">
            <v>0</v>
          </cell>
        </row>
        <row r="49399">
          <cell r="P49399">
            <v>0</v>
          </cell>
        </row>
        <row r="49400">
          <cell r="P49400">
            <v>0</v>
          </cell>
        </row>
        <row r="49401">
          <cell r="P49401">
            <v>0</v>
          </cell>
        </row>
        <row r="49402">
          <cell r="P49402">
            <v>0</v>
          </cell>
        </row>
        <row r="49403">
          <cell r="P49403">
            <v>0</v>
          </cell>
        </row>
        <row r="49404">
          <cell r="P49404">
            <v>0</v>
          </cell>
        </row>
        <row r="49405">
          <cell r="P49405">
            <v>0</v>
          </cell>
        </row>
        <row r="49406">
          <cell r="P49406">
            <v>0</v>
          </cell>
        </row>
        <row r="49407">
          <cell r="P49407">
            <v>0</v>
          </cell>
        </row>
        <row r="49408">
          <cell r="P49408">
            <v>0</v>
          </cell>
        </row>
        <row r="49409">
          <cell r="P49409">
            <v>0</v>
          </cell>
        </row>
        <row r="49410">
          <cell r="P49410">
            <v>0</v>
          </cell>
        </row>
        <row r="49411">
          <cell r="P49411">
            <v>0</v>
          </cell>
        </row>
        <row r="49412">
          <cell r="P49412">
            <v>0</v>
          </cell>
        </row>
        <row r="49413">
          <cell r="P49413">
            <v>0</v>
          </cell>
        </row>
        <row r="49414">
          <cell r="P49414">
            <v>0</v>
          </cell>
        </row>
        <row r="49415">
          <cell r="P49415">
            <v>0</v>
          </cell>
        </row>
        <row r="49416">
          <cell r="P49416">
            <v>0</v>
          </cell>
        </row>
        <row r="49417">
          <cell r="P49417">
            <v>0</v>
          </cell>
        </row>
        <row r="49418">
          <cell r="P49418">
            <v>0</v>
          </cell>
        </row>
        <row r="49419">
          <cell r="P49419">
            <v>0</v>
          </cell>
        </row>
        <row r="49420">
          <cell r="P49420">
            <v>0</v>
          </cell>
        </row>
        <row r="49421">
          <cell r="P49421">
            <v>0</v>
          </cell>
        </row>
        <row r="49422">
          <cell r="P49422">
            <v>0</v>
          </cell>
        </row>
        <row r="49423">
          <cell r="P49423">
            <v>0</v>
          </cell>
        </row>
        <row r="49424">
          <cell r="P49424">
            <v>0</v>
          </cell>
        </row>
        <row r="49425">
          <cell r="P49425">
            <v>0</v>
          </cell>
        </row>
        <row r="49426">
          <cell r="P49426">
            <v>0</v>
          </cell>
        </row>
        <row r="49427">
          <cell r="P49427">
            <v>0</v>
          </cell>
        </row>
        <row r="49428">
          <cell r="P49428">
            <v>0</v>
          </cell>
        </row>
        <row r="49429">
          <cell r="P49429">
            <v>0</v>
          </cell>
        </row>
        <row r="49430">
          <cell r="P49430">
            <v>0</v>
          </cell>
        </row>
        <row r="49431">
          <cell r="P49431">
            <v>0</v>
          </cell>
        </row>
        <row r="49432">
          <cell r="P49432">
            <v>0</v>
          </cell>
        </row>
        <row r="49433">
          <cell r="P49433">
            <v>0</v>
          </cell>
        </row>
        <row r="49434">
          <cell r="P49434">
            <v>0</v>
          </cell>
        </row>
        <row r="49435">
          <cell r="P49435">
            <v>0</v>
          </cell>
        </row>
        <row r="49436">
          <cell r="P49436">
            <v>0</v>
          </cell>
        </row>
        <row r="49437">
          <cell r="P49437">
            <v>0</v>
          </cell>
        </row>
        <row r="49438">
          <cell r="P49438">
            <v>0</v>
          </cell>
        </row>
        <row r="49439">
          <cell r="P49439">
            <v>0</v>
          </cell>
        </row>
        <row r="49440">
          <cell r="P49440">
            <v>0</v>
          </cell>
        </row>
        <row r="49441">
          <cell r="P49441">
            <v>0</v>
          </cell>
        </row>
        <row r="49442">
          <cell r="P49442">
            <v>0</v>
          </cell>
        </row>
        <row r="49443">
          <cell r="P49443">
            <v>0</v>
          </cell>
        </row>
        <row r="49444">
          <cell r="P49444">
            <v>0</v>
          </cell>
        </row>
        <row r="49445">
          <cell r="P49445">
            <v>0</v>
          </cell>
        </row>
        <row r="49446">
          <cell r="P49446">
            <v>0</v>
          </cell>
        </row>
        <row r="49447">
          <cell r="P49447">
            <v>0</v>
          </cell>
        </row>
        <row r="49448">
          <cell r="P49448">
            <v>0</v>
          </cell>
        </row>
        <row r="49449">
          <cell r="P49449">
            <v>0</v>
          </cell>
        </row>
        <row r="49450">
          <cell r="P49450">
            <v>0</v>
          </cell>
        </row>
        <row r="49451">
          <cell r="P49451">
            <v>0</v>
          </cell>
        </row>
        <row r="49452">
          <cell r="P49452">
            <v>0</v>
          </cell>
        </row>
        <row r="49453">
          <cell r="P49453">
            <v>0</v>
          </cell>
        </row>
        <row r="49454">
          <cell r="P49454">
            <v>0</v>
          </cell>
        </row>
        <row r="49455">
          <cell r="P49455">
            <v>0</v>
          </cell>
        </row>
        <row r="49456">
          <cell r="P49456">
            <v>0</v>
          </cell>
        </row>
        <row r="49457">
          <cell r="P49457">
            <v>0</v>
          </cell>
        </row>
        <row r="49458">
          <cell r="P49458">
            <v>0</v>
          </cell>
        </row>
        <row r="49459">
          <cell r="P49459">
            <v>0</v>
          </cell>
        </row>
        <row r="49460">
          <cell r="P49460">
            <v>0</v>
          </cell>
        </row>
        <row r="49461">
          <cell r="P49461">
            <v>0</v>
          </cell>
        </row>
        <row r="49462">
          <cell r="P49462">
            <v>0</v>
          </cell>
        </row>
        <row r="49463">
          <cell r="P49463">
            <v>0</v>
          </cell>
        </row>
        <row r="49464">
          <cell r="P49464">
            <v>0</v>
          </cell>
        </row>
        <row r="49465">
          <cell r="P49465">
            <v>0</v>
          </cell>
        </row>
        <row r="49466">
          <cell r="P49466">
            <v>0</v>
          </cell>
        </row>
        <row r="49467">
          <cell r="P49467">
            <v>0</v>
          </cell>
        </row>
        <row r="49468">
          <cell r="P49468">
            <v>0</v>
          </cell>
        </row>
        <row r="49469">
          <cell r="P49469">
            <v>0</v>
          </cell>
        </row>
        <row r="49470">
          <cell r="P49470">
            <v>0</v>
          </cell>
        </row>
        <row r="49471">
          <cell r="P49471">
            <v>0</v>
          </cell>
        </row>
        <row r="49472">
          <cell r="P49472">
            <v>0</v>
          </cell>
        </row>
        <row r="49473">
          <cell r="P49473">
            <v>0</v>
          </cell>
        </row>
        <row r="49474">
          <cell r="P49474">
            <v>0</v>
          </cell>
        </row>
        <row r="49475">
          <cell r="P49475">
            <v>0</v>
          </cell>
        </row>
        <row r="49476">
          <cell r="P49476">
            <v>0</v>
          </cell>
        </row>
        <row r="49477">
          <cell r="P49477">
            <v>0</v>
          </cell>
        </row>
        <row r="49478">
          <cell r="P49478">
            <v>0</v>
          </cell>
        </row>
        <row r="49479">
          <cell r="P49479">
            <v>0</v>
          </cell>
        </row>
        <row r="49480">
          <cell r="P49480">
            <v>0</v>
          </cell>
        </row>
        <row r="49481">
          <cell r="P49481">
            <v>0</v>
          </cell>
        </row>
        <row r="49482">
          <cell r="P49482">
            <v>0</v>
          </cell>
        </row>
        <row r="49483">
          <cell r="P49483">
            <v>0</v>
          </cell>
        </row>
        <row r="49484">
          <cell r="P49484">
            <v>0</v>
          </cell>
        </row>
        <row r="49485">
          <cell r="P49485">
            <v>0</v>
          </cell>
        </row>
        <row r="49486">
          <cell r="P49486">
            <v>0</v>
          </cell>
        </row>
        <row r="49487">
          <cell r="P49487">
            <v>0</v>
          </cell>
        </row>
        <row r="49488">
          <cell r="P49488">
            <v>0</v>
          </cell>
        </row>
        <row r="49489">
          <cell r="P49489">
            <v>0</v>
          </cell>
        </row>
        <row r="49490">
          <cell r="P49490">
            <v>0</v>
          </cell>
        </row>
        <row r="49491">
          <cell r="P49491">
            <v>0</v>
          </cell>
        </row>
        <row r="49492">
          <cell r="P49492">
            <v>0</v>
          </cell>
        </row>
        <row r="49493">
          <cell r="P49493">
            <v>0</v>
          </cell>
        </row>
        <row r="49494">
          <cell r="P49494">
            <v>0</v>
          </cell>
        </row>
        <row r="49495">
          <cell r="P49495">
            <v>0</v>
          </cell>
        </row>
        <row r="49496">
          <cell r="P49496">
            <v>0</v>
          </cell>
        </row>
        <row r="49497">
          <cell r="P49497">
            <v>0</v>
          </cell>
        </row>
        <row r="49498">
          <cell r="P49498">
            <v>0</v>
          </cell>
        </row>
        <row r="49499">
          <cell r="P49499">
            <v>0</v>
          </cell>
        </row>
        <row r="49500">
          <cell r="P49500">
            <v>0</v>
          </cell>
        </row>
        <row r="49501">
          <cell r="P49501">
            <v>0</v>
          </cell>
        </row>
        <row r="49502">
          <cell r="P49502">
            <v>0</v>
          </cell>
        </row>
        <row r="49503">
          <cell r="P49503">
            <v>0</v>
          </cell>
        </row>
        <row r="49504">
          <cell r="P49504">
            <v>0</v>
          </cell>
        </row>
        <row r="49505">
          <cell r="P49505">
            <v>0</v>
          </cell>
        </row>
        <row r="49506">
          <cell r="P49506">
            <v>0</v>
          </cell>
        </row>
        <row r="49507">
          <cell r="P49507">
            <v>0</v>
          </cell>
        </row>
        <row r="49508">
          <cell r="P49508">
            <v>0</v>
          </cell>
        </row>
        <row r="49509">
          <cell r="P49509">
            <v>0</v>
          </cell>
        </row>
        <row r="49510">
          <cell r="P49510">
            <v>0</v>
          </cell>
        </row>
        <row r="49511">
          <cell r="P49511">
            <v>0</v>
          </cell>
        </row>
        <row r="49512">
          <cell r="P49512">
            <v>0</v>
          </cell>
        </row>
        <row r="49513">
          <cell r="P49513">
            <v>0</v>
          </cell>
        </row>
        <row r="49514">
          <cell r="P49514">
            <v>0</v>
          </cell>
        </row>
        <row r="49515">
          <cell r="P49515">
            <v>0</v>
          </cell>
        </row>
        <row r="49516">
          <cell r="P49516">
            <v>0</v>
          </cell>
        </row>
        <row r="49517">
          <cell r="P49517">
            <v>0</v>
          </cell>
        </row>
        <row r="49518">
          <cell r="P49518">
            <v>0</v>
          </cell>
        </row>
        <row r="49519">
          <cell r="P49519">
            <v>0</v>
          </cell>
        </row>
        <row r="49520">
          <cell r="P49520">
            <v>0</v>
          </cell>
        </row>
        <row r="49521">
          <cell r="P49521">
            <v>0</v>
          </cell>
        </row>
        <row r="49522">
          <cell r="P49522">
            <v>0</v>
          </cell>
        </row>
        <row r="49523">
          <cell r="P49523">
            <v>0</v>
          </cell>
        </row>
        <row r="49524">
          <cell r="P49524">
            <v>0</v>
          </cell>
        </row>
        <row r="49525">
          <cell r="P49525">
            <v>0</v>
          </cell>
        </row>
        <row r="49526">
          <cell r="P49526">
            <v>0</v>
          </cell>
        </row>
        <row r="49527">
          <cell r="P49527">
            <v>0</v>
          </cell>
        </row>
        <row r="49528">
          <cell r="P49528">
            <v>0</v>
          </cell>
        </row>
        <row r="49529">
          <cell r="P49529">
            <v>0</v>
          </cell>
        </row>
        <row r="49530">
          <cell r="P49530">
            <v>0</v>
          </cell>
        </row>
        <row r="49531">
          <cell r="P49531">
            <v>0</v>
          </cell>
        </row>
        <row r="49532">
          <cell r="P49532">
            <v>0</v>
          </cell>
        </row>
        <row r="49533">
          <cell r="P49533">
            <v>0</v>
          </cell>
        </row>
        <row r="49534">
          <cell r="P49534">
            <v>0</v>
          </cell>
        </row>
        <row r="49535">
          <cell r="P49535">
            <v>0</v>
          </cell>
        </row>
        <row r="49536">
          <cell r="P49536">
            <v>0</v>
          </cell>
        </row>
        <row r="49537">
          <cell r="P49537">
            <v>0</v>
          </cell>
        </row>
        <row r="49538">
          <cell r="P49538">
            <v>0</v>
          </cell>
        </row>
        <row r="49539">
          <cell r="P49539">
            <v>0</v>
          </cell>
        </row>
        <row r="49540">
          <cell r="P49540">
            <v>0</v>
          </cell>
        </row>
        <row r="49541">
          <cell r="P49541">
            <v>0</v>
          </cell>
        </row>
        <row r="49542">
          <cell r="P49542">
            <v>0</v>
          </cell>
        </row>
        <row r="49543">
          <cell r="P49543">
            <v>0</v>
          </cell>
        </row>
        <row r="49544">
          <cell r="P49544">
            <v>0</v>
          </cell>
        </row>
        <row r="49545">
          <cell r="P49545">
            <v>0</v>
          </cell>
        </row>
        <row r="49546">
          <cell r="P49546">
            <v>0</v>
          </cell>
        </row>
        <row r="49547">
          <cell r="P49547">
            <v>0</v>
          </cell>
        </row>
        <row r="49548">
          <cell r="P49548">
            <v>0</v>
          </cell>
        </row>
        <row r="49549">
          <cell r="P49549">
            <v>0</v>
          </cell>
        </row>
        <row r="49550">
          <cell r="P49550">
            <v>0</v>
          </cell>
        </row>
        <row r="49551">
          <cell r="P49551">
            <v>0</v>
          </cell>
        </row>
        <row r="49552">
          <cell r="P49552">
            <v>0</v>
          </cell>
        </row>
        <row r="49553">
          <cell r="P49553">
            <v>0</v>
          </cell>
        </row>
        <row r="49554">
          <cell r="P49554">
            <v>0</v>
          </cell>
        </row>
        <row r="49555">
          <cell r="P49555">
            <v>0</v>
          </cell>
        </row>
        <row r="49556">
          <cell r="P49556">
            <v>0</v>
          </cell>
        </row>
        <row r="49557">
          <cell r="P49557">
            <v>0</v>
          </cell>
        </row>
        <row r="49558">
          <cell r="P49558">
            <v>0</v>
          </cell>
        </row>
        <row r="49559">
          <cell r="P49559">
            <v>0</v>
          </cell>
        </row>
        <row r="49560">
          <cell r="P49560">
            <v>0</v>
          </cell>
        </row>
        <row r="49561">
          <cell r="P49561">
            <v>0</v>
          </cell>
        </row>
        <row r="49562">
          <cell r="P49562">
            <v>0</v>
          </cell>
        </row>
        <row r="49563">
          <cell r="P49563">
            <v>0</v>
          </cell>
        </row>
        <row r="49564">
          <cell r="P49564">
            <v>0</v>
          </cell>
        </row>
        <row r="49565">
          <cell r="P49565">
            <v>0</v>
          </cell>
        </row>
        <row r="49566">
          <cell r="P49566">
            <v>0</v>
          </cell>
        </row>
        <row r="49567">
          <cell r="P49567">
            <v>0</v>
          </cell>
        </row>
        <row r="49568">
          <cell r="P49568">
            <v>0</v>
          </cell>
        </row>
        <row r="49569">
          <cell r="P49569">
            <v>0</v>
          </cell>
        </row>
        <row r="49570">
          <cell r="P49570">
            <v>0</v>
          </cell>
        </row>
        <row r="49571">
          <cell r="P49571">
            <v>0</v>
          </cell>
        </row>
        <row r="49572">
          <cell r="P49572">
            <v>0</v>
          </cell>
        </row>
        <row r="49573">
          <cell r="P49573">
            <v>0</v>
          </cell>
        </row>
        <row r="49574">
          <cell r="P49574">
            <v>0</v>
          </cell>
        </row>
        <row r="49575">
          <cell r="P49575">
            <v>0</v>
          </cell>
        </row>
        <row r="49576">
          <cell r="P49576">
            <v>0</v>
          </cell>
        </row>
        <row r="49577">
          <cell r="P49577">
            <v>0</v>
          </cell>
        </row>
        <row r="49578">
          <cell r="P49578">
            <v>0</v>
          </cell>
        </row>
        <row r="49579">
          <cell r="P49579">
            <v>0</v>
          </cell>
        </row>
        <row r="49580">
          <cell r="P49580">
            <v>0</v>
          </cell>
        </row>
        <row r="49581">
          <cell r="P49581">
            <v>0</v>
          </cell>
        </row>
        <row r="49582">
          <cell r="P49582">
            <v>0</v>
          </cell>
        </row>
        <row r="49583">
          <cell r="P49583">
            <v>0</v>
          </cell>
        </row>
        <row r="49584">
          <cell r="P49584">
            <v>0</v>
          </cell>
        </row>
        <row r="49585">
          <cell r="P49585">
            <v>0</v>
          </cell>
        </row>
        <row r="49586">
          <cell r="P49586">
            <v>0</v>
          </cell>
        </row>
        <row r="49587">
          <cell r="P49587">
            <v>0</v>
          </cell>
        </row>
        <row r="49588">
          <cell r="P49588">
            <v>0</v>
          </cell>
        </row>
        <row r="49589">
          <cell r="P49589">
            <v>0</v>
          </cell>
        </row>
        <row r="49590">
          <cell r="P49590">
            <v>0</v>
          </cell>
        </row>
        <row r="49591">
          <cell r="P49591">
            <v>0</v>
          </cell>
        </row>
        <row r="49592">
          <cell r="P49592">
            <v>0</v>
          </cell>
        </row>
        <row r="49593">
          <cell r="P49593">
            <v>0</v>
          </cell>
        </row>
        <row r="49594">
          <cell r="P49594">
            <v>0</v>
          </cell>
        </row>
        <row r="49595">
          <cell r="P49595">
            <v>0</v>
          </cell>
        </row>
        <row r="49596">
          <cell r="P49596">
            <v>0</v>
          </cell>
        </row>
        <row r="49597">
          <cell r="P49597">
            <v>0</v>
          </cell>
        </row>
        <row r="49598">
          <cell r="P49598">
            <v>0</v>
          </cell>
        </row>
        <row r="49599">
          <cell r="P49599">
            <v>0</v>
          </cell>
        </row>
        <row r="49600">
          <cell r="P49600">
            <v>0</v>
          </cell>
        </row>
        <row r="49601">
          <cell r="P49601">
            <v>0</v>
          </cell>
        </row>
        <row r="49602">
          <cell r="P49602">
            <v>0</v>
          </cell>
        </row>
        <row r="49603">
          <cell r="P49603">
            <v>0</v>
          </cell>
        </row>
        <row r="49604">
          <cell r="P49604">
            <v>0</v>
          </cell>
        </row>
        <row r="49605">
          <cell r="P49605">
            <v>0</v>
          </cell>
        </row>
        <row r="49606">
          <cell r="P49606">
            <v>0</v>
          </cell>
        </row>
        <row r="49607">
          <cell r="P49607">
            <v>0</v>
          </cell>
        </row>
        <row r="49608">
          <cell r="P49608">
            <v>0</v>
          </cell>
        </row>
        <row r="49609">
          <cell r="P49609">
            <v>0</v>
          </cell>
        </row>
        <row r="49610">
          <cell r="P49610">
            <v>0</v>
          </cell>
        </row>
        <row r="49611">
          <cell r="P49611">
            <v>0</v>
          </cell>
        </row>
        <row r="49612">
          <cell r="P49612">
            <v>0</v>
          </cell>
        </row>
        <row r="49613">
          <cell r="P49613">
            <v>0</v>
          </cell>
        </row>
        <row r="49614">
          <cell r="P49614">
            <v>0</v>
          </cell>
        </row>
        <row r="49615">
          <cell r="P49615">
            <v>0</v>
          </cell>
        </row>
        <row r="49616">
          <cell r="P49616">
            <v>0</v>
          </cell>
        </row>
        <row r="49617">
          <cell r="P49617">
            <v>0</v>
          </cell>
        </row>
        <row r="49618">
          <cell r="P49618">
            <v>0</v>
          </cell>
        </row>
        <row r="49619">
          <cell r="P49619">
            <v>0</v>
          </cell>
        </row>
        <row r="49620">
          <cell r="P49620">
            <v>0</v>
          </cell>
        </row>
        <row r="49621">
          <cell r="P49621">
            <v>0</v>
          </cell>
        </row>
        <row r="49622">
          <cell r="P49622">
            <v>0</v>
          </cell>
        </row>
        <row r="49623">
          <cell r="P49623">
            <v>0</v>
          </cell>
        </row>
        <row r="49624">
          <cell r="P49624">
            <v>0</v>
          </cell>
        </row>
        <row r="49625">
          <cell r="P49625">
            <v>0</v>
          </cell>
        </row>
        <row r="49626">
          <cell r="P49626">
            <v>0</v>
          </cell>
        </row>
        <row r="49627">
          <cell r="P49627">
            <v>0</v>
          </cell>
        </row>
        <row r="49628">
          <cell r="P49628">
            <v>0</v>
          </cell>
        </row>
        <row r="49629">
          <cell r="P49629">
            <v>0</v>
          </cell>
        </row>
        <row r="49630">
          <cell r="P49630">
            <v>0</v>
          </cell>
        </row>
        <row r="49631">
          <cell r="P49631">
            <v>0</v>
          </cell>
        </row>
        <row r="49632">
          <cell r="P49632">
            <v>0</v>
          </cell>
        </row>
        <row r="49633">
          <cell r="P49633">
            <v>0</v>
          </cell>
        </row>
        <row r="49634">
          <cell r="P49634">
            <v>0</v>
          </cell>
        </row>
        <row r="49635">
          <cell r="P49635">
            <v>0</v>
          </cell>
        </row>
        <row r="49636">
          <cell r="P49636">
            <v>0</v>
          </cell>
        </row>
        <row r="49637">
          <cell r="P49637">
            <v>0</v>
          </cell>
        </row>
        <row r="49638">
          <cell r="P49638">
            <v>0</v>
          </cell>
        </row>
        <row r="49639">
          <cell r="P49639">
            <v>0</v>
          </cell>
        </row>
        <row r="49640">
          <cell r="P49640">
            <v>0</v>
          </cell>
        </row>
        <row r="49641">
          <cell r="P49641">
            <v>0</v>
          </cell>
        </row>
        <row r="49642">
          <cell r="P49642">
            <v>0</v>
          </cell>
        </row>
        <row r="49643">
          <cell r="P49643">
            <v>0</v>
          </cell>
        </row>
        <row r="49644">
          <cell r="P49644">
            <v>0</v>
          </cell>
        </row>
        <row r="49645">
          <cell r="P49645">
            <v>0</v>
          </cell>
        </row>
        <row r="49646">
          <cell r="P49646">
            <v>0</v>
          </cell>
        </row>
        <row r="49647">
          <cell r="P49647">
            <v>0</v>
          </cell>
        </row>
        <row r="49648">
          <cell r="P49648">
            <v>0</v>
          </cell>
        </row>
        <row r="49649">
          <cell r="P49649">
            <v>0</v>
          </cell>
        </row>
        <row r="49650">
          <cell r="P49650">
            <v>0</v>
          </cell>
        </row>
        <row r="49651">
          <cell r="P49651">
            <v>0</v>
          </cell>
        </row>
        <row r="49652">
          <cell r="P49652">
            <v>0</v>
          </cell>
        </row>
        <row r="49653">
          <cell r="P49653">
            <v>0</v>
          </cell>
        </row>
        <row r="49654">
          <cell r="P49654">
            <v>0</v>
          </cell>
        </row>
        <row r="49655">
          <cell r="P49655">
            <v>0</v>
          </cell>
        </row>
        <row r="49656">
          <cell r="P49656">
            <v>0</v>
          </cell>
        </row>
        <row r="49657">
          <cell r="P49657">
            <v>0</v>
          </cell>
        </row>
        <row r="49658">
          <cell r="P49658">
            <v>0</v>
          </cell>
        </row>
        <row r="49659">
          <cell r="P49659">
            <v>0</v>
          </cell>
        </row>
        <row r="49660">
          <cell r="P49660">
            <v>0</v>
          </cell>
        </row>
        <row r="49661">
          <cell r="P49661">
            <v>0</v>
          </cell>
        </row>
        <row r="49662">
          <cell r="P49662">
            <v>0</v>
          </cell>
        </row>
        <row r="49663">
          <cell r="P49663">
            <v>0</v>
          </cell>
        </row>
        <row r="49664">
          <cell r="P49664">
            <v>0</v>
          </cell>
        </row>
        <row r="49665">
          <cell r="P49665">
            <v>0</v>
          </cell>
        </row>
        <row r="49666">
          <cell r="P49666">
            <v>0</v>
          </cell>
        </row>
        <row r="49667">
          <cell r="P49667">
            <v>0</v>
          </cell>
        </row>
        <row r="49668">
          <cell r="P49668">
            <v>0</v>
          </cell>
        </row>
        <row r="49669">
          <cell r="P49669">
            <v>0</v>
          </cell>
        </row>
        <row r="49670">
          <cell r="P49670">
            <v>0</v>
          </cell>
        </row>
        <row r="49671">
          <cell r="P49671">
            <v>0</v>
          </cell>
        </row>
        <row r="49672">
          <cell r="P49672">
            <v>0</v>
          </cell>
        </row>
        <row r="49673">
          <cell r="P49673">
            <v>0</v>
          </cell>
        </row>
        <row r="49674">
          <cell r="P49674">
            <v>0</v>
          </cell>
        </row>
        <row r="49675">
          <cell r="P49675">
            <v>0</v>
          </cell>
        </row>
        <row r="49676">
          <cell r="P49676">
            <v>0</v>
          </cell>
        </row>
        <row r="49677">
          <cell r="P49677">
            <v>0</v>
          </cell>
        </row>
        <row r="49678">
          <cell r="P49678">
            <v>0</v>
          </cell>
        </row>
        <row r="49679">
          <cell r="P49679">
            <v>0</v>
          </cell>
        </row>
        <row r="49680">
          <cell r="P49680">
            <v>0</v>
          </cell>
        </row>
        <row r="49681">
          <cell r="P49681">
            <v>0</v>
          </cell>
        </row>
        <row r="49682">
          <cell r="P49682">
            <v>0</v>
          </cell>
        </row>
        <row r="49683">
          <cell r="P49683">
            <v>0</v>
          </cell>
        </row>
        <row r="49684">
          <cell r="P49684">
            <v>0</v>
          </cell>
        </row>
        <row r="49685">
          <cell r="P49685">
            <v>0</v>
          </cell>
        </row>
        <row r="49686">
          <cell r="P49686">
            <v>0</v>
          </cell>
        </row>
        <row r="49687">
          <cell r="P49687">
            <v>0</v>
          </cell>
        </row>
        <row r="49688">
          <cell r="P49688">
            <v>0</v>
          </cell>
        </row>
        <row r="49689">
          <cell r="P49689">
            <v>0</v>
          </cell>
        </row>
        <row r="49690">
          <cell r="P49690">
            <v>0</v>
          </cell>
        </row>
        <row r="49691">
          <cell r="P49691">
            <v>0</v>
          </cell>
        </row>
        <row r="49692">
          <cell r="P49692">
            <v>0</v>
          </cell>
        </row>
        <row r="49693">
          <cell r="P49693">
            <v>0</v>
          </cell>
        </row>
        <row r="49694">
          <cell r="P49694">
            <v>0</v>
          </cell>
        </row>
        <row r="49695">
          <cell r="P49695">
            <v>0</v>
          </cell>
        </row>
        <row r="49696">
          <cell r="P49696">
            <v>0</v>
          </cell>
        </row>
        <row r="49697">
          <cell r="P49697">
            <v>0</v>
          </cell>
        </row>
        <row r="49698">
          <cell r="P49698">
            <v>0</v>
          </cell>
        </row>
        <row r="49699">
          <cell r="P49699">
            <v>0</v>
          </cell>
        </row>
        <row r="49700">
          <cell r="P49700">
            <v>0</v>
          </cell>
        </row>
        <row r="49701">
          <cell r="P49701">
            <v>0</v>
          </cell>
        </row>
        <row r="49702">
          <cell r="P49702">
            <v>0</v>
          </cell>
        </row>
        <row r="49703">
          <cell r="P49703">
            <v>0</v>
          </cell>
        </row>
        <row r="49704">
          <cell r="P49704">
            <v>0</v>
          </cell>
        </row>
        <row r="49705">
          <cell r="P49705">
            <v>0</v>
          </cell>
        </row>
        <row r="49706">
          <cell r="P49706">
            <v>0</v>
          </cell>
        </row>
        <row r="49707">
          <cell r="P49707">
            <v>0</v>
          </cell>
        </row>
        <row r="49708">
          <cell r="P49708">
            <v>0</v>
          </cell>
        </row>
        <row r="49709">
          <cell r="P49709">
            <v>0</v>
          </cell>
        </row>
        <row r="49710">
          <cell r="P49710">
            <v>0</v>
          </cell>
        </row>
        <row r="49711">
          <cell r="P49711">
            <v>0</v>
          </cell>
        </row>
        <row r="49712">
          <cell r="P49712">
            <v>0</v>
          </cell>
        </row>
        <row r="49713">
          <cell r="P49713">
            <v>0</v>
          </cell>
        </row>
        <row r="49714">
          <cell r="P49714">
            <v>0</v>
          </cell>
        </row>
        <row r="49715">
          <cell r="P49715">
            <v>0</v>
          </cell>
        </row>
        <row r="49716">
          <cell r="P49716">
            <v>0</v>
          </cell>
        </row>
        <row r="49717">
          <cell r="P49717">
            <v>0</v>
          </cell>
        </row>
        <row r="49718">
          <cell r="P49718">
            <v>0</v>
          </cell>
        </row>
        <row r="49719">
          <cell r="P49719">
            <v>0</v>
          </cell>
        </row>
        <row r="49720">
          <cell r="P49720">
            <v>0</v>
          </cell>
        </row>
        <row r="49721">
          <cell r="P49721">
            <v>0</v>
          </cell>
        </row>
        <row r="49722">
          <cell r="P49722">
            <v>0</v>
          </cell>
        </row>
        <row r="49723">
          <cell r="P49723">
            <v>0</v>
          </cell>
        </row>
        <row r="49724">
          <cell r="P49724">
            <v>0</v>
          </cell>
        </row>
        <row r="49725">
          <cell r="P49725">
            <v>0</v>
          </cell>
        </row>
        <row r="49726">
          <cell r="P49726">
            <v>0</v>
          </cell>
        </row>
        <row r="49727">
          <cell r="P49727">
            <v>0</v>
          </cell>
        </row>
        <row r="49728">
          <cell r="P49728">
            <v>0</v>
          </cell>
        </row>
        <row r="49729">
          <cell r="P49729">
            <v>0</v>
          </cell>
        </row>
        <row r="49730">
          <cell r="P49730">
            <v>0</v>
          </cell>
        </row>
        <row r="49731">
          <cell r="P49731">
            <v>0</v>
          </cell>
        </row>
        <row r="49732">
          <cell r="P49732">
            <v>0</v>
          </cell>
        </row>
        <row r="49733">
          <cell r="P49733">
            <v>0</v>
          </cell>
        </row>
        <row r="49734">
          <cell r="P49734">
            <v>0</v>
          </cell>
        </row>
        <row r="49735">
          <cell r="P49735">
            <v>0</v>
          </cell>
        </row>
        <row r="49736">
          <cell r="P49736">
            <v>0</v>
          </cell>
        </row>
        <row r="49737">
          <cell r="P49737">
            <v>0</v>
          </cell>
        </row>
        <row r="49738">
          <cell r="P49738">
            <v>0</v>
          </cell>
        </row>
        <row r="49739">
          <cell r="P49739">
            <v>0</v>
          </cell>
        </row>
        <row r="49740">
          <cell r="P49740">
            <v>0</v>
          </cell>
        </row>
        <row r="49741">
          <cell r="P49741">
            <v>0</v>
          </cell>
        </row>
        <row r="49742">
          <cell r="P49742">
            <v>0</v>
          </cell>
        </row>
        <row r="49743">
          <cell r="P49743">
            <v>0</v>
          </cell>
        </row>
        <row r="49744">
          <cell r="P49744">
            <v>0</v>
          </cell>
        </row>
        <row r="49745">
          <cell r="P49745">
            <v>0</v>
          </cell>
        </row>
        <row r="49746">
          <cell r="P49746">
            <v>0</v>
          </cell>
        </row>
        <row r="49747">
          <cell r="P49747">
            <v>0</v>
          </cell>
        </row>
        <row r="49748">
          <cell r="P49748">
            <v>0</v>
          </cell>
        </row>
        <row r="49749">
          <cell r="P49749">
            <v>0</v>
          </cell>
        </row>
        <row r="49750">
          <cell r="P49750">
            <v>0</v>
          </cell>
        </row>
        <row r="49751">
          <cell r="P49751">
            <v>0</v>
          </cell>
        </row>
        <row r="49752">
          <cell r="P49752">
            <v>0</v>
          </cell>
        </row>
        <row r="49753">
          <cell r="P49753">
            <v>0</v>
          </cell>
        </row>
        <row r="49754">
          <cell r="P49754">
            <v>0</v>
          </cell>
        </row>
        <row r="49755">
          <cell r="P49755">
            <v>0</v>
          </cell>
        </row>
        <row r="49756">
          <cell r="P49756">
            <v>0</v>
          </cell>
        </row>
        <row r="49757">
          <cell r="P49757">
            <v>0</v>
          </cell>
        </row>
        <row r="49758">
          <cell r="P49758">
            <v>0</v>
          </cell>
        </row>
        <row r="49759">
          <cell r="P49759">
            <v>0</v>
          </cell>
        </row>
        <row r="49760">
          <cell r="P49760">
            <v>0</v>
          </cell>
        </row>
        <row r="49761">
          <cell r="P49761">
            <v>0</v>
          </cell>
        </row>
        <row r="49762">
          <cell r="P49762">
            <v>0</v>
          </cell>
        </row>
        <row r="49763">
          <cell r="P49763">
            <v>0</v>
          </cell>
        </row>
        <row r="49764">
          <cell r="P49764">
            <v>0</v>
          </cell>
        </row>
        <row r="49765">
          <cell r="P49765">
            <v>0</v>
          </cell>
        </row>
        <row r="49766">
          <cell r="P49766">
            <v>0</v>
          </cell>
        </row>
        <row r="49767">
          <cell r="P49767">
            <v>0</v>
          </cell>
        </row>
        <row r="49768">
          <cell r="P49768">
            <v>0</v>
          </cell>
        </row>
        <row r="49769">
          <cell r="P49769">
            <v>0</v>
          </cell>
        </row>
        <row r="49770">
          <cell r="P49770">
            <v>0</v>
          </cell>
        </row>
        <row r="49771">
          <cell r="P49771">
            <v>0</v>
          </cell>
        </row>
        <row r="49772">
          <cell r="P49772">
            <v>0</v>
          </cell>
        </row>
        <row r="49773">
          <cell r="P49773">
            <v>0</v>
          </cell>
        </row>
        <row r="49774">
          <cell r="P49774">
            <v>0</v>
          </cell>
        </row>
        <row r="49775">
          <cell r="P49775">
            <v>0</v>
          </cell>
        </row>
        <row r="49776">
          <cell r="P49776">
            <v>0</v>
          </cell>
        </row>
        <row r="49777">
          <cell r="P49777">
            <v>0</v>
          </cell>
        </row>
        <row r="49778">
          <cell r="P49778">
            <v>0</v>
          </cell>
        </row>
        <row r="49779">
          <cell r="P49779">
            <v>0</v>
          </cell>
        </row>
        <row r="49780">
          <cell r="P49780">
            <v>0</v>
          </cell>
        </row>
        <row r="49781">
          <cell r="P49781">
            <v>0</v>
          </cell>
        </row>
        <row r="49782">
          <cell r="P49782">
            <v>0</v>
          </cell>
        </row>
        <row r="49783">
          <cell r="P49783">
            <v>0</v>
          </cell>
        </row>
        <row r="49784">
          <cell r="P49784">
            <v>0</v>
          </cell>
        </row>
        <row r="49785">
          <cell r="P49785">
            <v>0</v>
          </cell>
        </row>
        <row r="49786">
          <cell r="P49786">
            <v>0</v>
          </cell>
        </row>
        <row r="49787">
          <cell r="P49787">
            <v>0</v>
          </cell>
        </row>
        <row r="49788">
          <cell r="P49788">
            <v>0</v>
          </cell>
        </row>
        <row r="49789">
          <cell r="P49789">
            <v>0</v>
          </cell>
        </row>
        <row r="49790">
          <cell r="P49790">
            <v>0</v>
          </cell>
        </row>
        <row r="49791">
          <cell r="P49791">
            <v>0</v>
          </cell>
        </row>
        <row r="49792">
          <cell r="P49792">
            <v>0</v>
          </cell>
        </row>
        <row r="49793">
          <cell r="P49793">
            <v>0</v>
          </cell>
        </row>
        <row r="49794">
          <cell r="P49794">
            <v>0</v>
          </cell>
        </row>
        <row r="49795">
          <cell r="P49795">
            <v>0</v>
          </cell>
        </row>
        <row r="49796">
          <cell r="P49796">
            <v>0</v>
          </cell>
        </row>
        <row r="49797">
          <cell r="P49797">
            <v>0</v>
          </cell>
        </row>
        <row r="49798">
          <cell r="P49798">
            <v>0</v>
          </cell>
        </row>
        <row r="49799">
          <cell r="P49799">
            <v>0</v>
          </cell>
        </row>
        <row r="49800">
          <cell r="P49800">
            <v>0</v>
          </cell>
        </row>
        <row r="49801">
          <cell r="P49801">
            <v>0</v>
          </cell>
        </row>
        <row r="49802">
          <cell r="P49802">
            <v>0</v>
          </cell>
        </row>
        <row r="49803">
          <cell r="P49803">
            <v>0</v>
          </cell>
        </row>
        <row r="49804">
          <cell r="P49804">
            <v>0</v>
          </cell>
        </row>
        <row r="49805">
          <cell r="P49805">
            <v>0</v>
          </cell>
        </row>
        <row r="49806">
          <cell r="P49806">
            <v>0</v>
          </cell>
        </row>
        <row r="49807">
          <cell r="P49807">
            <v>0</v>
          </cell>
        </row>
        <row r="49808">
          <cell r="P49808">
            <v>0</v>
          </cell>
        </row>
        <row r="49809">
          <cell r="P49809">
            <v>0</v>
          </cell>
        </row>
        <row r="49810">
          <cell r="P49810">
            <v>0</v>
          </cell>
        </row>
        <row r="49811">
          <cell r="P49811">
            <v>0</v>
          </cell>
        </row>
        <row r="49812">
          <cell r="P49812">
            <v>0</v>
          </cell>
        </row>
        <row r="49813">
          <cell r="P49813">
            <v>0</v>
          </cell>
        </row>
        <row r="49814">
          <cell r="P49814">
            <v>0</v>
          </cell>
        </row>
        <row r="49815">
          <cell r="P49815">
            <v>0</v>
          </cell>
        </row>
        <row r="49816">
          <cell r="P49816">
            <v>0</v>
          </cell>
        </row>
        <row r="49817">
          <cell r="P49817">
            <v>0</v>
          </cell>
        </row>
        <row r="49818">
          <cell r="P49818">
            <v>0</v>
          </cell>
        </row>
        <row r="49819">
          <cell r="P49819">
            <v>0</v>
          </cell>
        </row>
        <row r="49820">
          <cell r="P49820">
            <v>0</v>
          </cell>
        </row>
        <row r="49821">
          <cell r="P49821">
            <v>0</v>
          </cell>
        </row>
        <row r="49822">
          <cell r="P49822">
            <v>0</v>
          </cell>
        </row>
        <row r="49823">
          <cell r="P49823">
            <v>0</v>
          </cell>
        </row>
        <row r="49824">
          <cell r="P49824">
            <v>0</v>
          </cell>
        </row>
        <row r="49825">
          <cell r="P49825">
            <v>0</v>
          </cell>
        </row>
        <row r="49826">
          <cell r="P49826">
            <v>0</v>
          </cell>
        </row>
        <row r="49827">
          <cell r="P49827">
            <v>0</v>
          </cell>
        </row>
        <row r="49828">
          <cell r="P49828">
            <v>0</v>
          </cell>
        </row>
        <row r="49829">
          <cell r="P49829">
            <v>0</v>
          </cell>
        </row>
        <row r="49830">
          <cell r="P49830">
            <v>0</v>
          </cell>
        </row>
        <row r="49831">
          <cell r="P49831">
            <v>0</v>
          </cell>
        </row>
        <row r="49832">
          <cell r="P49832">
            <v>0</v>
          </cell>
        </row>
        <row r="49833">
          <cell r="P49833">
            <v>0</v>
          </cell>
        </row>
        <row r="49834">
          <cell r="P49834">
            <v>0</v>
          </cell>
        </row>
        <row r="49835">
          <cell r="P49835">
            <v>0</v>
          </cell>
        </row>
        <row r="49836">
          <cell r="P49836">
            <v>0</v>
          </cell>
        </row>
        <row r="49837">
          <cell r="P49837">
            <v>0</v>
          </cell>
        </row>
        <row r="49838">
          <cell r="P49838">
            <v>0</v>
          </cell>
        </row>
        <row r="49839">
          <cell r="P49839">
            <v>0</v>
          </cell>
        </row>
        <row r="49840">
          <cell r="P49840">
            <v>0</v>
          </cell>
        </row>
        <row r="49841">
          <cell r="P49841">
            <v>0</v>
          </cell>
        </row>
        <row r="49842">
          <cell r="P49842">
            <v>0</v>
          </cell>
        </row>
        <row r="49843">
          <cell r="P49843">
            <v>0</v>
          </cell>
        </row>
        <row r="49844">
          <cell r="P49844">
            <v>0</v>
          </cell>
        </row>
        <row r="49845">
          <cell r="P49845">
            <v>0</v>
          </cell>
        </row>
        <row r="49846">
          <cell r="P49846">
            <v>0</v>
          </cell>
        </row>
        <row r="49847">
          <cell r="P49847">
            <v>0</v>
          </cell>
        </row>
        <row r="49848">
          <cell r="P49848">
            <v>0</v>
          </cell>
        </row>
        <row r="49849">
          <cell r="P49849">
            <v>0</v>
          </cell>
        </row>
        <row r="49850">
          <cell r="P49850">
            <v>0</v>
          </cell>
        </row>
        <row r="49851">
          <cell r="P49851">
            <v>0</v>
          </cell>
        </row>
        <row r="49852">
          <cell r="P49852">
            <v>0</v>
          </cell>
        </row>
        <row r="49853">
          <cell r="P49853">
            <v>0</v>
          </cell>
        </row>
        <row r="49854">
          <cell r="P49854">
            <v>0</v>
          </cell>
        </row>
        <row r="49855">
          <cell r="P49855">
            <v>0</v>
          </cell>
        </row>
        <row r="49856">
          <cell r="P49856">
            <v>0</v>
          </cell>
        </row>
        <row r="49857">
          <cell r="P49857">
            <v>0</v>
          </cell>
        </row>
        <row r="49858">
          <cell r="P49858">
            <v>0</v>
          </cell>
        </row>
        <row r="49859">
          <cell r="P49859">
            <v>0</v>
          </cell>
        </row>
        <row r="49860">
          <cell r="P49860">
            <v>0</v>
          </cell>
        </row>
        <row r="49861">
          <cell r="P49861">
            <v>0</v>
          </cell>
        </row>
        <row r="49862">
          <cell r="P49862">
            <v>0</v>
          </cell>
        </row>
        <row r="49863">
          <cell r="P49863">
            <v>0</v>
          </cell>
        </row>
        <row r="49864">
          <cell r="P49864">
            <v>0</v>
          </cell>
        </row>
        <row r="49865">
          <cell r="P49865">
            <v>0</v>
          </cell>
        </row>
        <row r="49866">
          <cell r="P49866">
            <v>0</v>
          </cell>
        </row>
        <row r="49867">
          <cell r="P49867">
            <v>0</v>
          </cell>
        </row>
        <row r="49868">
          <cell r="P49868">
            <v>0</v>
          </cell>
        </row>
        <row r="49869">
          <cell r="P49869">
            <v>0</v>
          </cell>
        </row>
        <row r="49870">
          <cell r="P49870">
            <v>0</v>
          </cell>
        </row>
        <row r="49871">
          <cell r="P49871">
            <v>0</v>
          </cell>
        </row>
        <row r="49872">
          <cell r="P49872">
            <v>0</v>
          </cell>
        </row>
        <row r="49873">
          <cell r="P49873">
            <v>0</v>
          </cell>
        </row>
        <row r="49874">
          <cell r="P49874">
            <v>0</v>
          </cell>
        </row>
        <row r="49875">
          <cell r="P49875">
            <v>0</v>
          </cell>
        </row>
        <row r="49876">
          <cell r="P49876">
            <v>0</v>
          </cell>
        </row>
        <row r="49877">
          <cell r="P49877">
            <v>0</v>
          </cell>
        </row>
        <row r="49878">
          <cell r="P49878">
            <v>0</v>
          </cell>
        </row>
        <row r="49879">
          <cell r="P49879">
            <v>0</v>
          </cell>
        </row>
        <row r="49880">
          <cell r="P49880">
            <v>0</v>
          </cell>
        </row>
        <row r="49881">
          <cell r="P49881">
            <v>0</v>
          </cell>
        </row>
        <row r="49882">
          <cell r="P49882">
            <v>0</v>
          </cell>
        </row>
        <row r="49883">
          <cell r="P49883">
            <v>0</v>
          </cell>
        </row>
        <row r="49884">
          <cell r="P49884">
            <v>0</v>
          </cell>
        </row>
        <row r="49885">
          <cell r="P49885">
            <v>0</v>
          </cell>
        </row>
        <row r="49886">
          <cell r="P49886">
            <v>0</v>
          </cell>
        </row>
        <row r="49887">
          <cell r="P49887">
            <v>0</v>
          </cell>
        </row>
        <row r="49888">
          <cell r="P49888">
            <v>0</v>
          </cell>
        </row>
        <row r="49889">
          <cell r="P49889">
            <v>0</v>
          </cell>
        </row>
        <row r="49890">
          <cell r="P49890">
            <v>0</v>
          </cell>
        </row>
        <row r="49891">
          <cell r="P49891">
            <v>0</v>
          </cell>
        </row>
        <row r="49892">
          <cell r="P49892">
            <v>0</v>
          </cell>
        </row>
        <row r="49893">
          <cell r="P49893">
            <v>0</v>
          </cell>
        </row>
        <row r="49894">
          <cell r="P49894">
            <v>0</v>
          </cell>
        </row>
        <row r="49895">
          <cell r="P49895">
            <v>0</v>
          </cell>
        </row>
        <row r="49896">
          <cell r="P49896">
            <v>0</v>
          </cell>
        </row>
        <row r="49897">
          <cell r="P49897">
            <v>0</v>
          </cell>
        </row>
        <row r="49898">
          <cell r="P49898">
            <v>0</v>
          </cell>
        </row>
        <row r="49899">
          <cell r="P49899">
            <v>0</v>
          </cell>
        </row>
        <row r="49900">
          <cell r="P49900">
            <v>0</v>
          </cell>
        </row>
        <row r="49901">
          <cell r="P49901">
            <v>0</v>
          </cell>
        </row>
        <row r="49902">
          <cell r="P49902">
            <v>0</v>
          </cell>
        </row>
        <row r="49903">
          <cell r="P49903">
            <v>0</v>
          </cell>
        </row>
        <row r="49904">
          <cell r="P49904">
            <v>0</v>
          </cell>
        </row>
        <row r="49905">
          <cell r="P49905">
            <v>0</v>
          </cell>
        </row>
        <row r="49906">
          <cell r="P49906">
            <v>0</v>
          </cell>
        </row>
        <row r="49907">
          <cell r="P49907">
            <v>0</v>
          </cell>
        </row>
        <row r="49908">
          <cell r="P49908">
            <v>0</v>
          </cell>
        </row>
        <row r="49909">
          <cell r="P49909">
            <v>0</v>
          </cell>
        </row>
        <row r="49910">
          <cell r="P49910">
            <v>0</v>
          </cell>
        </row>
        <row r="49911">
          <cell r="P49911">
            <v>0</v>
          </cell>
        </row>
        <row r="49912">
          <cell r="P49912">
            <v>0</v>
          </cell>
        </row>
        <row r="49913">
          <cell r="P49913">
            <v>0</v>
          </cell>
        </row>
        <row r="49914">
          <cell r="P49914">
            <v>0</v>
          </cell>
        </row>
        <row r="49915">
          <cell r="P49915">
            <v>0</v>
          </cell>
        </row>
        <row r="49916">
          <cell r="P49916">
            <v>0</v>
          </cell>
        </row>
        <row r="49917">
          <cell r="P49917">
            <v>0</v>
          </cell>
        </row>
        <row r="49918">
          <cell r="P49918">
            <v>0</v>
          </cell>
        </row>
        <row r="49919">
          <cell r="P49919">
            <v>0</v>
          </cell>
        </row>
        <row r="49920">
          <cell r="P49920">
            <v>0</v>
          </cell>
        </row>
        <row r="49921">
          <cell r="P49921">
            <v>0</v>
          </cell>
        </row>
        <row r="49922">
          <cell r="P49922">
            <v>0</v>
          </cell>
        </row>
        <row r="49923">
          <cell r="P49923">
            <v>0</v>
          </cell>
        </row>
        <row r="49924">
          <cell r="P49924">
            <v>0</v>
          </cell>
        </row>
        <row r="49925">
          <cell r="P49925">
            <v>0</v>
          </cell>
        </row>
        <row r="49926">
          <cell r="P49926">
            <v>0</v>
          </cell>
        </row>
        <row r="49927">
          <cell r="P49927">
            <v>0</v>
          </cell>
        </row>
        <row r="49928">
          <cell r="P49928">
            <v>0</v>
          </cell>
        </row>
        <row r="49929">
          <cell r="P49929">
            <v>0</v>
          </cell>
        </row>
        <row r="49930">
          <cell r="P49930">
            <v>0</v>
          </cell>
        </row>
        <row r="49931">
          <cell r="P49931">
            <v>0</v>
          </cell>
        </row>
        <row r="49932">
          <cell r="P49932">
            <v>0</v>
          </cell>
        </row>
        <row r="49933">
          <cell r="P49933">
            <v>0</v>
          </cell>
        </row>
        <row r="49934">
          <cell r="P49934">
            <v>0</v>
          </cell>
        </row>
        <row r="49935">
          <cell r="P49935">
            <v>0</v>
          </cell>
        </row>
        <row r="49936">
          <cell r="P49936">
            <v>0</v>
          </cell>
        </row>
        <row r="49937">
          <cell r="P49937">
            <v>0</v>
          </cell>
        </row>
        <row r="49938">
          <cell r="P49938">
            <v>0</v>
          </cell>
        </row>
        <row r="49939">
          <cell r="P49939">
            <v>0</v>
          </cell>
        </row>
        <row r="49940">
          <cell r="P49940">
            <v>0</v>
          </cell>
        </row>
        <row r="49941">
          <cell r="P49941">
            <v>0</v>
          </cell>
        </row>
        <row r="49942">
          <cell r="P49942">
            <v>0</v>
          </cell>
        </row>
        <row r="49943">
          <cell r="P49943">
            <v>0</v>
          </cell>
        </row>
        <row r="49944">
          <cell r="P49944">
            <v>0</v>
          </cell>
        </row>
        <row r="49945">
          <cell r="P49945">
            <v>0</v>
          </cell>
        </row>
        <row r="49946">
          <cell r="P49946">
            <v>0</v>
          </cell>
        </row>
        <row r="49947">
          <cell r="P49947">
            <v>0</v>
          </cell>
        </row>
        <row r="49948">
          <cell r="P49948">
            <v>0</v>
          </cell>
        </row>
        <row r="49949">
          <cell r="P49949">
            <v>0</v>
          </cell>
        </row>
        <row r="49950">
          <cell r="P49950">
            <v>0</v>
          </cell>
        </row>
        <row r="49951">
          <cell r="P49951">
            <v>0</v>
          </cell>
        </row>
        <row r="49952">
          <cell r="P49952">
            <v>0</v>
          </cell>
        </row>
        <row r="49953">
          <cell r="P49953">
            <v>0</v>
          </cell>
        </row>
        <row r="49954">
          <cell r="P49954">
            <v>0</v>
          </cell>
        </row>
        <row r="49955">
          <cell r="P49955">
            <v>0</v>
          </cell>
        </row>
        <row r="49956">
          <cell r="P49956">
            <v>0</v>
          </cell>
        </row>
        <row r="49957">
          <cell r="P49957">
            <v>0</v>
          </cell>
        </row>
        <row r="49958">
          <cell r="P49958">
            <v>0</v>
          </cell>
        </row>
        <row r="49959">
          <cell r="P49959">
            <v>0</v>
          </cell>
        </row>
        <row r="49960">
          <cell r="P49960">
            <v>0</v>
          </cell>
        </row>
        <row r="49961">
          <cell r="P49961">
            <v>0</v>
          </cell>
        </row>
        <row r="49962">
          <cell r="P49962">
            <v>0</v>
          </cell>
        </row>
        <row r="49963">
          <cell r="P49963">
            <v>0</v>
          </cell>
        </row>
        <row r="49964">
          <cell r="P49964">
            <v>0</v>
          </cell>
        </row>
        <row r="49965">
          <cell r="P49965">
            <v>0</v>
          </cell>
        </row>
        <row r="49966">
          <cell r="P49966">
            <v>0</v>
          </cell>
        </row>
        <row r="49967">
          <cell r="P49967">
            <v>0</v>
          </cell>
        </row>
        <row r="49968">
          <cell r="P49968">
            <v>0</v>
          </cell>
        </row>
        <row r="49969">
          <cell r="P49969">
            <v>0</v>
          </cell>
        </row>
        <row r="49970">
          <cell r="P49970">
            <v>0</v>
          </cell>
        </row>
        <row r="49971">
          <cell r="P49971">
            <v>0</v>
          </cell>
        </row>
        <row r="49972">
          <cell r="P49972">
            <v>0</v>
          </cell>
        </row>
        <row r="49973">
          <cell r="P49973">
            <v>0</v>
          </cell>
        </row>
        <row r="49974">
          <cell r="P49974">
            <v>0</v>
          </cell>
        </row>
        <row r="49975">
          <cell r="P49975">
            <v>0</v>
          </cell>
        </row>
        <row r="49976">
          <cell r="P49976">
            <v>0</v>
          </cell>
        </row>
        <row r="49977">
          <cell r="P49977">
            <v>0</v>
          </cell>
        </row>
        <row r="49978">
          <cell r="P49978">
            <v>0</v>
          </cell>
        </row>
        <row r="49979">
          <cell r="P49979">
            <v>0</v>
          </cell>
        </row>
        <row r="49980">
          <cell r="P49980">
            <v>0</v>
          </cell>
        </row>
        <row r="49981">
          <cell r="P49981">
            <v>0</v>
          </cell>
        </row>
        <row r="49982">
          <cell r="P49982">
            <v>0</v>
          </cell>
        </row>
        <row r="49983">
          <cell r="P49983">
            <v>0</v>
          </cell>
        </row>
        <row r="49984">
          <cell r="P49984">
            <v>0</v>
          </cell>
        </row>
        <row r="49985">
          <cell r="P49985">
            <v>0</v>
          </cell>
        </row>
        <row r="49986">
          <cell r="P49986">
            <v>0</v>
          </cell>
        </row>
        <row r="49987">
          <cell r="P49987">
            <v>0</v>
          </cell>
        </row>
        <row r="49988">
          <cell r="P49988">
            <v>0</v>
          </cell>
        </row>
        <row r="49989">
          <cell r="P49989">
            <v>0</v>
          </cell>
        </row>
        <row r="49990">
          <cell r="P49990">
            <v>0</v>
          </cell>
        </row>
        <row r="49991">
          <cell r="P49991">
            <v>0</v>
          </cell>
        </row>
        <row r="49992">
          <cell r="P49992">
            <v>0</v>
          </cell>
        </row>
        <row r="49993">
          <cell r="P49993">
            <v>0</v>
          </cell>
        </row>
        <row r="49994">
          <cell r="P49994">
            <v>0</v>
          </cell>
        </row>
        <row r="49995">
          <cell r="P49995">
            <v>0</v>
          </cell>
        </row>
        <row r="49996">
          <cell r="P49996">
            <v>0</v>
          </cell>
        </row>
        <row r="49997">
          <cell r="P49997">
            <v>0</v>
          </cell>
        </row>
        <row r="49998">
          <cell r="P49998">
            <v>0</v>
          </cell>
        </row>
        <row r="49999">
          <cell r="P49999">
            <v>0</v>
          </cell>
        </row>
        <row r="50000">
          <cell r="P50000">
            <v>0</v>
          </cell>
        </row>
        <row r="50001">
          <cell r="P50001">
            <v>0</v>
          </cell>
        </row>
        <row r="50002">
          <cell r="P50002">
            <v>0</v>
          </cell>
        </row>
        <row r="50003">
          <cell r="P50003">
            <v>0</v>
          </cell>
        </row>
        <row r="50004">
          <cell r="P50004">
            <v>0</v>
          </cell>
        </row>
        <row r="50005">
          <cell r="P50005">
            <v>0</v>
          </cell>
        </row>
        <row r="50006">
          <cell r="P50006">
            <v>0</v>
          </cell>
        </row>
        <row r="50007">
          <cell r="P50007">
            <v>0</v>
          </cell>
        </row>
        <row r="50008">
          <cell r="P50008">
            <v>0</v>
          </cell>
        </row>
        <row r="50009">
          <cell r="P50009">
            <v>0</v>
          </cell>
        </row>
        <row r="50010">
          <cell r="P50010">
            <v>0</v>
          </cell>
        </row>
        <row r="50011">
          <cell r="P50011">
            <v>0</v>
          </cell>
        </row>
        <row r="50012">
          <cell r="P50012">
            <v>0</v>
          </cell>
        </row>
        <row r="50013">
          <cell r="P50013">
            <v>0</v>
          </cell>
        </row>
        <row r="50014">
          <cell r="P50014">
            <v>0</v>
          </cell>
        </row>
        <row r="50015">
          <cell r="P50015">
            <v>0</v>
          </cell>
        </row>
        <row r="50016">
          <cell r="P50016">
            <v>0</v>
          </cell>
        </row>
        <row r="50017">
          <cell r="P50017">
            <v>0</v>
          </cell>
        </row>
        <row r="50018">
          <cell r="P50018">
            <v>0</v>
          </cell>
        </row>
        <row r="50019">
          <cell r="P50019">
            <v>0</v>
          </cell>
        </row>
        <row r="50020">
          <cell r="P50020">
            <v>0</v>
          </cell>
        </row>
        <row r="50021">
          <cell r="P50021">
            <v>0</v>
          </cell>
        </row>
        <row r="50022">
          <cell r="P50022">
            <v>0</v>
          </cell>
        </row>
        <row r="50023">
          <cell r="P50023">
            <v>0</v>
          </cell>
        </row>
        <row r="50024">
          <cell r="P50024">
            <v>0</v>
          </cell>
        </row>
        <row r="50025">
          <cell r="P50025">
            <v>0</v>
          </cell>
        </row>
        <row r="50026">
          <cell r="P50026">
            <v>0</v>
          </cell>
        </row>
        <row r="50027">
          <cell r="P50027">
            <v>0</v>
          </cell>
        </row>
        <row r="50028">
          <cell r="P50028">
            <v>0</v>
          </cell>
        </row>
        <row r="50029">
          <cell r="P50029">
            <v>0</v>
          </cell>
        </row>
        <row r="50030">
          <cell r="P50030">
            <v>0</v>
          </cell>
        </row>
        <row r="50031">
          <cell r="P50031">
            <v>0</v>
          </cell>
        </row>
        <row r="50032">
          <cell r="P50032">
            <v>0</v>
          </cell>
        </row>
        <row r="50033">
          <cell r="P50033">
            <v>0</v>
          </cell>
        </row>
        <row r="50034">
          <cell r="P50034">
            <v>0</v>
          </cell>
        </row>
        <row r="50035">
          <cell r="P50035">
            <v>0</v>
          </cell>
        </row>
        <row r="50036">
          <cell r="P50036">
            <v>0</v>
          </cell>
        </row>
        <row r="50037">
          <cell r="P50037">
            <v>0</v>
          </cell>
        </row>
        <row r="50038">
          <cell r="P50038">
            <v>0</v>
          </cell>
        </row>
        <row r="50039">
          <cell r="P50039">
            <v>0</v>
          </cell>
        </row>
        <row r="50040">
          <cell r="P50040">
            <v>0</v>
          </cell>
        </row>
        <row r="50041">
          <cell r="P50041">
            <v>0</v>
          </cell>
        </row>
        <row r="50042">
          <cell r="P50042">
            <v>0</v>
          </cell>
        </row>
        <row r="50043">
          <cell r="P50043">
            <v>0</v>
          </cell>
        </row>
        <row r="50044">
          <cell r="P50044">
            <v>0</v>
          </cell>
        </row>
        <row r="50045">
          <cell r="P50045">
            <v>0</v>
          </cell>
        </row>
        <row r="50046">
          <cell r="P50046">
            <v>0</v>
          </cell>
        </row>
        <row r="50047">
          <cell r="P50047">
            <v>0</v>
          </cell>
        </row>
        <row r="50048">
          <cell r="P50048">
            <v>0</v>
          </cell>
        </row>
        <row r="50049">
          <cell r="P50049">
            <v>0</v>
          </cell>
        </row>
        <row r="50050">
          <cell r="P50050">
            <v>0</v>
          </cell>
        </row>
        <row r="50051">
          <cell r="P50051">
            <v>0</v>
          </cell>
        </row>
        <row r="50052">
          <cell r="P50052">
            <v>0</v>
          </cell>
        </row>
        <row r="50053">
          <cell r="P50053">
            <v>0</v>
          </cell>
        </row>
        <row r="50054">
          <cell r="P50054">
            <v>0</v>
          </cell>
        </row>
        <row r="50055">
          <cell r="P50055">
            <v>0</v>
          </cell>
        </row>
        <row r="50056">
          <cell r="P50056">
            <v>0</v>
          </cell>
        </row>
        <row r="50057">
          <cell r="P50057">
            <v>0</v>
          </cell>
        </row>
        <row r="50058">
          <cell r="P50058">
            <v>0</v>
          </cell>
        </row>
        <row r="50059">
          <cell r="P50059">
            <v>0</v>
          </cell>
        </row>
        <row r="50060">
          <cell r="P50060">
            <v>0</v>
          </cell>
        </row>
        <row r="50061">
          <cell r="P50061">
            <v>0</v>
          </cell>
        </row>
        <row r="50062">
          <cell r="P50062">
            <v>0</v>
          </cell>
        </row>
        <row r="50063">
          <cell r="P50063">
            <v>0</v>
          </cell>
        </row>
        <row r="50064">
          <cell r="P50064">
            <v>0</v>
          </cell>
        </row>
        <row r="50065">
          <cell r="P50065">
            <v>0</v>
          </cell>
        </row>
        <row r="50066">
          <cell r="P50066">
            <v>0</v>
          </cell>
        </row>
        <row r="50067">
          <cell r="P50067">
            <v>0</v>
          </cell>
        </row>
        <row r="50068">
          <cell r="P50068">
            <v>0</v>
          </cell>
        </row>
        <row r="50069">
          <cell r="P50069">
            <v>0</v>
          </cell>
        </row>
        <row r="50070">
          <cell r="P50070">
            <v>0</v>
          </cell>
        </row>
        <row r="50071">
          <cell r="P50071">
            <v>0</v>
          </cell>
        </row>
        <row r="50072">
          <cell r="P50072">
            <v>0</v>
          </cell>
        </row>
        <row r="50073">
          <cell r="P50073">
            <v>0</v>
          </cell>
        </row>
        <row r="50074">
          <cell r="P50074">
            <v>0</v>
          </cell>
        </row>
        <row r="50075">
          <cell r="P50075">
            <v>0</v>
          </cell>
        </row>
        <row r="50076">
          <cell r="P50076">
            <v>0</v>
          </cell>
        </row>
        <row r="50077">
          <cell r="P50077">
            <v>0</v>
          </cell>
        </row>
        <row r="50078">
          <cell r="P50078">
            <v>0</v>
          </cell>
        </row>
        <row r="50079">
          <cell r="P50079">
            <v>0</v>
          </cell>
        </row>
        <row r="50080">
          <cell r="P50080">
            <v>0</v>
          </cell>
        </row>
        <row r="50081">
          <cell r="P50081">
            <v>0</v>
          </cell>
        </row>
        <row r="50082">
          <cell r="P50082">
            <v>0</v>
          </cell>
        </row>
        <row r="50083">
          <cell r="P50083">
            <v>0</v>
          </cell>
        </row>
        <row r="50084">
          <cell r="P50084">
            <v>0</v>
          </cell>
        </row>
        <row r="50085">
          <cell r="P50085">
            <v>0</v>
          </cell>
        </row>
        <row r="50086">
          <cell r="P50086">
            <v>0</v>
          </cell>
        </row>
        <row r="50087">
          <cell r="P50087">
            <v>0</v>
          </cell>
        </row>
        <row r="50088">
          <cell r="P50088">
            <v>0</v>
          </cell>
        </row>
        <row r="50089">
          <cell r="P50089">
            <v>0</v>
          </cell>
        </row>
        <row r="50090">
          <cell r="P50090">
            <v>0</v>
          </cell>
        </row>
        <row r="50091">
          <cell r="P50091">
            <v>0</v>
          </cell>
        </row>
        <row r="50092">
          <cell r="P50092">
            <v>0</v>
          </cell>
        </row>
        <row r="50093">
          <cell r="P50093">
            <v>0</v>
          </cell>
        </row>
        <row r="50094">
          <cell r="P50094">
            <v>0</v>
          </cell>
        </row>
        <row r="50095">
          <cell r="P50095">
            <v>0</v>
          </cell>
        </row>
        <row r="50096">
          <cell r="P50096">
            <v>0</v>
          </cell>
        </row>
        <row r="50097">
          <cell r="P50097">
            <v>0</v>
          </cell>
        </row>
        <row r="50098">
          <cell r="P50098">
            <v>0</v>
          </cell>
        </row>
        <row r="50099">
          <cell r="P50099">
            <v>0</v>
          </cell>
        </row>
        <row r="50100">
          <cell r="P50100">
            <v>0</v>
          </cell>
        </row>
        <row r="50101">
          <cell r="P50101">
            <v>0</v>
          </cell>
        </row>
        <row r="50102">
          <cell r="P50102">
            <v>0</v>
          </cell>
        </row>
        <row r="50103">
          <cell r="P50103">
            <v>0</v>
          </cell>
        </row>
        <row r="50104">
          <cell r="P50104">
            <v>0</v>
          </cell>
        </row>
        <row r="50105">
          <cell r="P50105">
            <v>0</v>
          </cell>
        </row>
        <row r="50106">
          <cell r="P50106">
            <v>0</v>
          </cell>
        </row>
        <row r="50107">
          <cell r="P50107">
            <v>0</v>
          </cell>
        </row>
        <row r="50108">
          <cell r="P50108">
            <v>0</v>
          </cell>
        </row>
        <row r="50109">
          <cell r="P50109">
            <v>0</v>
          </cell>
        </row>
        <row r="50110">
          <cell r="P50110">
            <v>0</v>
          </cell>
        </row>
        <row r="50111">
          <cell r="P50111">
            <v>0</v>
          </cell>
        </row>
        <row r="50112">
          <cell r="P50112">
            <v>0</v>
          </cell>
        </row>
        <row r="50113">
          <cell r="P50113">
            <v>0</v>
          </cell>
        </row>
        <row r="50114">
          <cell r="P50114">
            <v>0</v>
          </cell>
        </row>
        <row r="50115">
          <cell r="P50115">
            <v>0</v>
          </cell>
        </row>
        <row r="50116">
          <cell r="P50116">
            <v>0</v>
          </cell>
        </row>
        <row r="50117">
          <cell r="P50117">
            <v>0</v>
          </cell>
        </row>
        <row r="50118">
          <cell r="P50118">
            <v>0</v>
          </cell>
        </row>
        <row r="50119">
          <cell r="P50119">
            <v>0</v>
          </cell>
        </row>
        <row r="50120">
          <cell r="P50120">
            <v>0</v>
          </cell>
        </row>
        <row r="50121">
          <cell r="P50121">
            <v>0</v>
          </cell>
        </row>
        <row r="50122">
          <cell r="P50122">
            <v>0</v>
          </cell>
        </row>
        <row r="50123">
          <cell r="P50123">
            <v>0</v>
          </cell>
        </row>
        <row r="50124">
          <cell r="P50124">
            <v>0</v>
          </cell>
        </row>
        <row r="50125">
          <cell r="P50125">
            <v>0</v>
          </cell>
        </row>
        <row r="50126">
          <cell r="P50126">
            <v>0</v>
          </cell>
        </row>
        <row r="50127">
          <cell r="P50127">
            <v>0</v>
          </cell>
        </row>
        <row r="50128">
          <cell r="P50128">
            <v>0</v>
          </cell>
        </row>
        <row r="50129">
          <cell r="P50129">
            <v>0</v>
          </cell>
        </row>
        <row r="50130">
          <cell r="P50130">
            <v>0</v>
          </cell>
        </row>
        <row r="50131">
          <cell r="P50131">
            <v>0</v>
          </cell>
        </row>
        <row r="50132">
          <cell r="P50132">
            <v>0</v>
          </cell>
        </row>
        <row r="50133">
          <cell r="P50133">
            <v>0</v>
          </cell>
        </row>
        <row r="50134">
          <cell r="P50134">
            <v>0</v>
          </cell>
        </row>
        <row r="50135">
          <cell r="P50135">
            <v>0</v>
          </cell>
        </row>
        <row r="50136">
          <cell r="P50136">
            <v>0</v>
          </cell>
        </row>
        <row r="50137">
          <cell r="P50137">
            <v>0</v>
          </cell>
        </row>
        <row r="50138">
          <cell r="P50138">
            <v>0</v>
          </cell>
        </row>
        <row r="50139">
          <cell r="P50139">
            <v>0</v>
          </cell>
        </row>
        <row r="50140">
          <cell r="P50140">
            <v>0</v>
          </cell>
        </row>
        <row r="50141">
          <cell r="P50141">
            <v>0</v>
          </cell>
        </row>
        <row r="50142">
          <cell r="P50142">
            <v>0</v>
          </cell>
        </row>
        <row r="50143">
          <cell r="P50143">
            <v>0</v>
          </cell>
        </row>
        <row r="50144">
          <cell r="P50144">
            <v>0</v>
          </cell>
        </row>
        <row r="50145">
          <cell r="P50145">
            <v>0</v>
          </cell>
        </row>
        <row r="50146">
          <cell r="P50146">
            <v>0</v>
          </cell>
        </row>
        <row r="50147">
          <cell r="P50147">
            <v>0</v>
          </cell>
        </row>
        <row r="50148">
          <cell r="P50148">
            <v>0</v>
          </cell>
        </row>
        <row r="50149">
          <cell r="P50149">
            <v>0</v>
          </cell>
        </row>
        <row r="50150">
          <cell r="P50150">
            <v>0</v>
          </cell>
        </row>
        <row r="50151">
          <cell r="P50151">
            <v>0</v>
          </cell>
        </row>
        <row r="50152">
          <cell r="P50152">
            <v>0</v>
          </cell>
        </row>
        <row r="50153">
          <cell r="P50153">
            <v>0</v>
          </cell>
        </row>
        <row r="50154">
          <cell r="P50154">
            <v>0</v>
          </cell>
        </row>
        <row r="50155">
          <cell r="P50155">
            <v>0</v>
          </cell>
        </row>
        <row r="50156">
          <cell r="P50156">
            <v>0</v>
          </cell>
        </row>
        <row r="50157">
          <cell r="P50157">
            <v>0</v>
          </cell>
        </row>
        <row r="50158">
          <cell r="P50158">
            <v>0</v>
          </cell>
        </row>
        <row r="50159">
          <cell r="P50159">
            <v>0</v>
          </cell>
        </row>
        <row r="50160">
          <cell r="P50160">
            <v>0</v>
          </cell>
        </row>
        <row r="50161">
          <cell r="P50161">
            <v>0</v>
          </cell>
        </row>
        <row r="50162">
          <cell r="P50162">
            <v>0</v>
          </cell>
        </row>
        <row r="50163">
          <cell r="P50163">
            <v>0</v>
          </cell>
        </row>
        <row r="50164">
          <cell r="P50164">
            <v>0</v>
          </cell>
        </row>
        <row r="50165">
          <cell r="P50165">
            <v>0</v>
          </cell>
        </row>
        <row r="50166">
          <cell r="P50166">
            <v>0</v>
          </cell>
        </row>
        <row r="50167">
          <cell r="P50167">
            <v>0</v>
          </cell>
        </row>
        <row r="50168">
          <cell r="P50168">
            <v>0</v>
          </cell>
        </row>
        <row r="50169">
          <cell r="P50169">
            <v>0</v>
          </cell>
        </row>
        <row r="50170">
          <cell r="P50170">
            <v>0</v>
          </cell>
        </row>
        <row r="50171">
          <cell r="P50171">
            <v>0</v>
          </cell>
        </row>
        <row r="50172">
          <cell r="P50172">
            <v>0</v>
          </cell>
        </row>
        <row r="50173">
          <cell r="P50173">
            <v>0</v>
          </cell>
        </row>
        <row r="50174">
          <cell r="P50174">
            <v>0</v>
          </cell>
        </row>
        <row r="50175">
          <cell r="P50175">
            <v>0</v>
          </cell>
        </row>
        <row r="50176">
          <cell r="P50176">
            <v>0</v>
          </cell>
        </row>
        <row r="50177">
          <cell r="P50177">
            <v>0</v>
          </cell>
        </row>
        <row r="50178">
          <cell r="P50178">
            <v>0</v>
          </cell>
        </row>
        <row r="50179">
          <cell r="P50179">
            <v>0</v>
          </cell>
        </row>
        <row r="50180">
          <cell r="P50180">
            <v>0</v>
          </cell>
        </row>
        <row r="50181">
          <cell r="P50181">
            <v>0</v>
          </cell>
        </row>
        <row r="50182">
          <cell r="P50182">
            <v>0</v>
          </cell>
        </row>
        <row r="50183">
          <cell r="P50183">
            <v>0</v>
          </cell>
        </row>
        <row r="50184">
          <cell r="P50184">
            <v>0</v>
          </cell>
        </row>
        <row r="50185">
          <cell r="P50185">
            <v>0</v>
          </cell>
        </row>
        <row r="50186">
          <cell r="P50186">
            <v>0</v>
          </cell>
        </row>
        <row r="50187">
          <cell r="P50187">
            <v>0</v>
          </cell>
        </row>
        <row r="50188">
          <cell r="P50188">
            <v>0</v>
          </cell>
        </row>
        <row r="50189">
          <cell r="P50189">
            <v>0</v>
          </cell>
        </row>
        <row r="50190">
          <cell r="P50190">
            <v>0</v>
          </cell>
        </row>
        <row r="50191">
          <cell r="P50191">
            <v>0</v>
          </cell>
        </row>
        <row r="50192">
          <cell r="P50192">
            <v>0</v>
          </cell>
        </row>
        <row r="50193">
          <cell r="P50193">
            <v>0</v>
          </cell>
        </row>
        <row r="50194">
          <cell r="P50194">
            <v>0</v>
          </cell>
        </row>
        <row r="50195">
          <cell r="P50195">
            <v>0</v>
          </cell>
        </row>
        <row r="50196">
          <cell r="P50196">
            <v>0</v>
          </cell>
        </row>
        <row r="50197">
          <cell r="P50197">
            <v>0</v>
          </cell>
        </row>
        <row r="50198">
          <cell r="P50198">
            <v>0</v>
          </cell>
        </row>
        <row r="50199">
          <cell r="P50199">
            <v>0</v>
          </cell>
        </row>
        <row r="50200">
          <cell r="P50200">
            <v>0</v>
          </cell>
        </row>
        <row r="50201">
          <cell r="P50201">
            <v>0</v>
          </cell>
        </row>
        <row r="50202">
          <cell r="P50202">
            <v>0</v>
          </cell>
        </row>
        <row r="50203">
          <cell r="P50203">
            <v>0</v>
          </cell>
        </row>
        <row r="50204">
          <cell r="P50204">
            <v>0</v>
          </cell>
        </row>
        <row r="50205">
          <cell r="P50205">
            <v>0</v>
          </cell>
        </row>
        <row r="50206">
          <cell r="P50206">
            <v>0</v>
          </cell>
        </row>
        <row r="50207">
          <cell r="P50207">
            <v>0</v>
          </cell>
        </row>
        <row r="50208">
          <cell r="P50208">
            <v>0</v>
          </cell>
        </row>
        <row r="50209">
          <cell r="P50209">
            <v>0</v>
          </cell>
        </row>
        <row r="50210">
          <cell r="P50210">
            <v>0</v>
          </cell>
        </row>
        <row r="50211">
          <cell r="P50211">
            <v>0</v>
          </cell>
        </row>
        <row r="50212">
          <cell r="P50212">
            <v>0</v>
          </cell>
        </row>
        <row r="50213">
          <cell r="P50213">
            <v>0</v>
          </cell>
        </row>
        <row r="50214">
          <cell r="P50214">
            <v>0</v>
          </cell>
        </row>
        <row r="50215">
          <cell r="P50215">
            <v>0</v>
          </cell>
        </row>
        <row r="50216">
          <cell r="P50216">
            <v>0</v>
          </cell>
        </row>
        <row r="50217">
          <cell r="P50217">
            <v>0</v>
          </cell>
        </row>
        <row r="50218">
          <cell r="P50218">
            <v>0</v>
          </cell>
        </row>
        <row r="50219">
          <cell r="P50219">
            <v>0</v>
          </cell>
        </row>
        <row r="50220">
          <cell r="P50220">
            <v>0</v>
          </cell>
        </row>
        <row r="50221">
          <cell r="P50221">
            <v>0</v>
          </cell>
        </row>
        <row r="50222">
          <cell r="P50222">
            <v>0</v>
          </cell>
        </row>
        <row r="50223">
          <cell r="P50223">
            <v>0</v>
          </cell>
        </row>
        <row r="50224">
          <cell r="P50224">
            <v>0</v>
          </cell>
        </row>
        <row r="50225">
          <cell r="P50225">
            <v>0</v>
          </cell>
        </row>
        <row r="50226">
          <cell r="P50226">
            <v>0</v>
          </cell>
        </row>
        <row r="50227">
          <cell r="P50227">
            <v>0</v>
          </cell>
        </row>
        <row r="50228">
          <cell r="P50228">
            <v>0</v>
          </cell>
        </row>
        <row r="50229">
          <cell r="P50229">
            <v>0</v>
          </cell>
        </row>
        <row r="50230">
          <cell r="P50230">
            <v>0</v>
          </cell>
        </row>
        <row r="50231">
          <cell r="P50231">
            <v>0</v>
          </cell>
        </row>
        <row r="50232">
          <cell r="P50232">
            <v>0</v>
          </cell>
        </row>
        <row r="50233">
          <cell r="P50233">
            <v>0</v>
          </cell>
        </row>
        <row r="50234">
          <cell r="P50234">
            <v>0</v>
          </cell>
        </row>
        <row r="50235">
          <cell r="P50235">
            <v>0</v>
          </cell>
        </row>
        <row r="50236">
          <cell r="P50236">
            <v>0</v>
          </cell>
        </row>
        <row r="50237">
          <cell r="P50237">
            <v>0</v>
          </cell>
        </row>
        <row r="50238">
          <cell r="P50238">
            <v>0</v>
          </cell>
        </row>
        <row r="50239">
          <cell r="P50239">
            <v>0</v>
          </cell>
        </row>
        <row r="50240">
          <cell r="P50240">
            <v>0</v>
          </cell>
        </row>
        <row r="50241">
          <cell r="P50241">
            <v>0</v>
          </cell>
        </row>
        <row r="50242">
          <cell r="P50242">
            <v>0</v>
          </cell>
        </row>
        <row r="50243">
          <cell r="P50243">
            <v>0</v>
          </cell>
        </row>
        <row r="50244">
          <cell r="P50244">
            <v>0</v>
          </cell>
        </row>
        <row r="50245">
          <cell r="P50245">
            <v>0</v>
          </cell>
        </row>
        <row r="50246">
          <cell r="P50246">
            <v>0</v>
          </cell>
        </row>
        <row r="50247">
          <cell r="P50247">
            <v>0</v>
          </cell>
        </row>
        <row r="50248">
          <cell r="P50248">
            <v>0</v>
          </cell>
        </row>
        <row r="50249">
          <cell r="P50249">
            <v>0</v>
          </cell>
        </row>
        <row r="50250">
          <cell r="P50250">
            <v>0</v>
          </cell>
        </row>
        <row r="50251">
          <cell r="P50251">
            <v>0</v>
          </cell>
        </row>
        <row r="50252">
          <cell r="P50252">
            <v>0</v>
          </cell>
        </row>
        <row r="50253">
          <cell r="P50253">
            <v>0</v>
          </cell>
        </row>
        <row r="50254">
          <cell r="P50254">
            <v>0</v>
          </cell>
        </row>
        <row r="50255">
          <cell r="P50255">
            <v>0</v>
          </cell>
        </row>
        <row r="50256">
          <cell r="P50256">
            <v>0</v>
          </cell>
        </row>
        <row r="50257">
          <cell r="P50257">
            <v>0</v>
          </cell>
        </row>
        <row r="50258">
          <cell r="P50258">
            <v>0</v>
          </cell>
        </row>
        <row r="50259">
          <cell r="P50259">
            <v>0</v>
          </cell>
        </row>
        <row r="50260">
          <cell r="P50260">
            <v>0</v>
          </cell>
        </row>
        <row r="50261">
          <cell r="P50261">
            <v>0</v>
          </cell>
        </row>
        <row r="50262">
          <cell r="P50262">
            <v>0</v>
          </cell>
        </row>
        <row r="50263">
          <cell r="P50263">
            <v>0</v>
          </cell>
        </row>
        <row r="50264">
          <cell r="P50264">
            <v>0</v>
          </cell>
        </row>
        <row r="50265">
          <cell r="P50265">
            <v>0</v>
          </cell>
        </row>
        <row r="50266">
          <cell r="P50266">
            <v>0</v>
          </cell>
        </row>
        <row r="50267">
          <cell r="P50267">
            <v>0</v>
          </cell>
        </row>
        <row r="50268">
          <cell r="P50268">
            <v>0</v>
          </cell>
        </row>
        <row r="50269">
          <cell r="P50269">
            <v>0</v>
          </cell>
        </row>
        <row r="50270">
          <cell r="P50270">
            <v>0</v>
          </cell>
        </row>
        <row r="50271">
          <cell r="P50271">
            <v>0</v>
          </cell>
        </row>
        <row r="50272">
          <cell r="P50272">
            <v>0</v>
          </cell>
        </row>
        <row r="50273">
          <cell r="P50273">
            <v>0</v>
          </cell>
        </row>
        <row r="50274">
          <cell r="P50274">
            <v>0</v>
          </cell>
        </row>
        <row r="50275">
          <cell r="P50275">
            <v>0</v>
          </cell>
        </row>
        <row r="50276">
          <cell r="P50276">
            <v>0</v>
          </cell>
        </row>
        <row r="50277">
          <cell r="P50277">
            <v>0</v>
          </cell>
        </row>
        <row r="50278">
          <cell r="P50278">
            <v>0</v>
          </cell>
        </row>
        <row r="50279">
          <cell r="P50279">
            <v>0</v>
          </cell>
        </row>
        <row r="50280">
          <cell r="P50280">
            <v>0</v>
          </cell>
        </row>
        <row r="50281">
          <cell r="P50281">
            <v>0</v>
          </cell>
        </row>
        <row r="50282">
          <cell r="P50282">
            <v>0</v>
          </cell>
        </row>
        <row r="50283">
          <cell r="P50283">
            <v>0</v>
          </cell>
        </row>
        <row r="50284">
          <cell r="P50284">
            <v>0</v>
          </cell>
        </row>
        <row r="50285">
          <cell r="P50285">
            <v>0</v>
          </cell>
        </row>
        <row r="50286">
          <cell r="P50286">
            <v>0</v>
          </cell>
        </row>
        <row r="50287">
          <cell r="P50287">
            <v>0</v>
          </cell>
        </row>
        <row r="50288">
          <cell r="P50288">
            <v>0</v>
          </cell>
        </row>
        <row r="50289">
          <cell r="P50289">
            <v>0</v>
          </cell>
        </row>
        <row r="50290">
          <cell r="P50290">
            <v>0</v>
          </cell>
        </row>
        <row r="50291">
          <cell r="P50291">
            <v>0</v>
          </cell>
        </row>
        <row r="50292">
          <cell r="P50292">
            <v>0</v>
          </cell>
        </row>
        <row r="50293">
          <cell r="P50293">
            <v>0</v>
          </cell>
        </row>
        <row r="50294">
          <cell r="P50294">
            <v>0</v>
          </cell>
        </row>
        <row r="50295">
          <cell r="P50295">
            <v>0</v>
          </cell>
        </row>
        <row r="50296">
          <cell r="P50296">
            <v>0</v>
          </cell>
        </row>
        <row r="50297">
          <cell r="P50297">
            <v>0</v>
          </cell>
        </row>
        <row r="50298">
          <cell r="P50298">
            <v>0</v>
          </cell>
        </row>
        <row r="50299">
          <cell r="P50299">
            <v>0</v>
          </cell>
        </row>
        <row r="50300">
          <cell r="P50300">
            <v>0</v>
          </cell>
        </row>
        <row r="50301">
          <cell r="P50301">
            <v>0</v>
          </cell>
        </row>
        <row r="50302">
          <cell r="P50302">
            <v>0</v>
          </cell>
        </row>
        <row r="50303">
          <cell r="P50303">
            <v>0</v>
          </cell>
        </row>
        <row r="50304">
          <cell r="P50304">
            <v>0</v>
          </cell>
        </row>
        <row r="50305">
          <cell r="P50305">
            <v>0</v>
          </cell>
        </row>
        <row r="50306">
          <cell r="P50306">
            <v>0</v>
          </cell>
        </row>
        <row r="50307">
          <cell r="P50307">
            <v>0</v>
          </cell>
        </row>
        <row r="50308">
          <cell r="P50308">
            <v>0</v>
          </cell>
        </row>
        <row r="50309">
          <cell r="P50309">
            <v>0</v>
          </cell>
        </row>
        <row r="50310">
          <cell r="P50310">
            <v>0</v>
          </cell>
        </row>
        <row r="50311">
          <cell r="P50311">
            <v>0</v>
          </cell>
        </row>
        <row r="50312">
          <cell r="P50312">
            <v>0</v>
          </cell>
        </row>
        <row r="50313">
          <cell r="P50313">
            <v>0</v>
          </cell>
        </row>
        <row r="50314">
          <cell r="P50314">
            <v>0</v>
          </cell>
        </row>
        <row r="50315">
          <cell r="P50315">
            <v>0</v>
          </cell>
        </row>
        <row r="50316">
          <cell r="P50316">
            <v>0</v>
          </cell>
        </row>
        <row r="50317">
          <cell r="P50317">
            <v>0</v>
          </cell>
        </row>
        <row r="50318">
          <cell r="P50318">
            <v>0</v>
          </cell>
        </row>
        <row r="50319">
          <cell r="P50319">
            <v>0</v>
          </cell>
        </row>
        <row r="50320">
          <cell r="P50320">
            <v>0</v>
          </cell>
        </row>
        <row r="50321">
          <cell r="P50321">
            <v>0</v>
          </cell>
        </row>
        <row r="50322">
          <cell r="P50322">
            <v>0</v>
          </cell>
        </row>
        <row r="50323">
          <cell r="P50323">
            <v>0</v>
          </cell>
        </row>
        <row r="50324">
          <cell r="P50324">
            <v>0</v>
          </cell>
        </row>
        <row r="50325">
          <cell r="P50325">
            <v>0</v>
          </cell>
        </row>
        <row r="50326">
          <cell r="P50326">
            <v>0</v>
          </cell>
        </row>
        <row r="50327">
          <cell r="P50327">
            <v>0</v>
          </cell>
        </row>
        <row r="50328">
          <cell r="P50328">
            <v>0</v>
          </cell>
        </row>
        <row r="50329">
          <cell r="P50329">
            <v>0</v>
          </cell>
        </row>
        <row r="50330">
          <cell r="P50330">
            <v>0</v>
          </cell>
        </row>
        <row r="50331">
          <cell r="P50331">
            <v>0</v>
          </cell>
        </row>
        <row r="50332">
          <cell r="P50332">
            <v>0</v>
          </cell>
        </row>
        <row r="50333">
          <cell r="P50333">
            <v>0</v>
          </cell>
        </row>
        <row r="50334">
          <cell r="P50334">
            <v>0</v>
          </cell>
        </row>
        <row r="50335">
          <cell r="P50335">
            <v>0</v>
          </cell>
        </row>
        <row r="50336">
          <cell r="P50336">
            <v>0</v>
          </cell>
        </row>
        <row r="50337">
          <cell r="P50337">
            <v>0</v>
          </cell>
        </row>
        <row r="50338">
          <cell r="P50338">
            <v>0</v>
          </cell>
        </row>
        <row r="50339">
          <cell r="P50339">
            <v>0</v>
          </cell>
        </row>
        <row r="50340">
          <cell r="P50340">
            <v>0</v>
          </cell>
        </row>
        <row r="50341">
          <cell r="P50341">
            <v>0</v>
          </cell>
        </row>
        <row r="50342">
          <cell r="P50342">
            <v>0</v>
          </cell>
        </row>
        <row r="50343">
          <cell r="P50343">
            <v>0</v>
          </cell>
        </row>
        <row r="50344">
          <cell r="P50344">
            <v>0</v>
          </cell>
        </row>
        <row r="50345">
          <cell r="P50345">
            <v>0</v>
          </cell>
        </row>
        <row r="50346">
          <cell r="P50346">
            <v>0</v>
          </cell>
        </row>
        <row r="50347">
          <cell r="P50347">
            <v>0</v>
          </cell>
        </row>
        <row r="50348">
          <cell r="P50348">
            <v>0</v>
          </cell>
        </row>
        <row r="50349">
          <cell r="P50349">
            <v>0</v>
          </cell>
        </row>
        <row r="50350">
          <cell r="P50350">
            <v>0</v>
          </cell>
        </row>
        <row r="50351">
          <cell r="P50351">
            <v>0</v>
          </cell>
        </row>
        <row r="50352">
          <cell r="P50352">
            <v>0</v>
          </cell>
        </row>
        <row r="50353">
          <cell r="P50353">
            <v>0</v>
          </cell>
        </row>
        <row r="50354">
          <cell r="P50354">
            <v>0</v>
          </cell>
        </row>
        <row r="50355">
          <cell r="P50355">
            <v>0</v>
          </cell>
        </row>
        <row r="50356">
          <cell r="P50356">
            <v>0</v>
          </cell>
        </row>
        <row r="50357">
          <cell r="P50357">
            <v>0</v>
          </cell>
        </row>
        <row r="50358">
          <cell r="P50358">
            <v>0</v>
          </cell>
        </row>
        <row r="50359">
          <cell r="P50359">
            <v>0</v>
          </cell>
        </row>
        <row r="50360">
          <cell r="P50360">
            <v>0</v>
          </cell>
        </row>
        <row r="50361">
          <cell r="P50361">
            <v>0</v>
          </cell>
        </row>
        <row r="50362">
          <cell r="P50362">
            <v>0</v>
          </cell>
        </row>
        <row r="50363">
          <cell r="P50363">
            <v>0</v>
          </cell>
        </row>
        <row r="50364">
          <cell r="P50364">
            <v>0</v>
          </cell>
        </row>
        <row r="50365">
          <cell r="P50365">
            <v>0</v>
          </cell>
        </row>
        <row r="50366">
          <cell r="P50366">
            <v>0</v>
          </cell>
        </row>
        <row r="50367">
          <cell r="P50367">
            <v>0</v>
          </cell>
        </row>
        <row r="50368">
          <cell r="P50368">
            <v>0</v>
          </cell>
        </row>
        <row r="50369">
          <cell r="P50369">
            <v>0</v>
          </cell>
        </row>
        <row r="50370">
          <cell r="P50370">
            <v>0</v>
          </cell>
        </row>
        <row r="50371">
          <cell r="P50371">
            <v>0</v>
          </cell>
        </row>
        <row r="50372">
          <cell r="P50372">
            <v>0</v>
          </cell>
        </row>
        <row r="50373">
          <cell r="P50373">
            <v>0</v>
          </cell>
        </row>
        <row r="50374">
          <cell r="P50374">
            <v>0</v>
          </cell>
        </row>
        <row r="50375">
          <cell r="P50375">
            <v>0</v>
          </cell>
        </row>
        <row r="50376">
          <cell r="P50376">
            <v>0</v>
          </cell>
        </row>
        <row r="50377">
          <cell r="P50377">
            <v>0</v>
          </cell>
        </row>
        <row r="50378">
          <cell r="P50378">
            <v>0</v>
          </cell>
        </row>
        <row r="50379">
          <cell r="P50379">
            <v>0</v>
          </cell>
        </row>
        <row r="50380">
          <cell r="P50380">
            <v>0</v>
          </cell>
        </row>
        <row r="50381">
          <cell r="P50381">
            <v>0</v>
          </cell>
        </row>
        <row r="50382">
          <cell r="P50382">
            <v>0</v>
          </cell>
        </row>
        <row r="50383">
          <cell r="P50383">
            <v>0</v>
          </cell>
        </row>
        <row r="50384">
          <cell r="P50384">
            <v>0</v>
          </cell>
        </row>
        <row r="50385">
          <cell r="P50385">
            <v>0</v>
          </cell>
        </row>
        <row r="50386">
          <cell r="P50386">
            <v>0</v>
          </cell>
        </row>
        <row r="50387">
          <cell r="P50387">
            <v>0</v>
          </cell>
        </row>
        <row r="50388">
          <cell r="P50388">
            <v>0</v>
          </cell>
        </row>
        <row r="50389">
          <cell r="P50389">
            <v>0</v>
          </cell>
        </row>
        <row r="50390">
          <cell r="P50390">
            <v>0</v>
          </cell>
        </row>
        <row r="50391">
          <cell r="P50391">
            <v>0</v>
          </cell>
        </row>
        <row r="50392">
          <cell r="P50392">
            <v>0</v>
          </cell>
        </row>
        <row r="50393">
          <cell r="P50393">
            <v>0</v>
          </cell>
        </row>
        <row r="50394">
          <cell r="P50394">
            <v>0</v>
          </cell>
        </row>
        <row r="50395">
          <cell r="P50395">
            <v>0</v>
          </cell>
        </row>
        <row r="50396">
          <cell r="P50396">
            <v>0</v>
          </cell>
        </row>
        <row r="50397">
          <cell r="P50397">
            <v>0</v>
          </cell>
        </row>
        <row r="50398">
          <cell r="P50398">
            <v>0</v>
          </cell>
        </row>
        <row r="50399">
          <cell r="P50399">
            <v>0</v>
          </cell>
        </row>
        <row r="50400">
          <cell r="P50400">
            <v>0</v>
          </cell>
        </row>
        <row r="50401">
          <cell r="P50401">
            <v>0</v>
          </cell>
        </row>
        <row r="50402">
          <cell r="P50402">
            <v>0</v>
          </cell>
        </row>
        <row r="50403">
          <cell r="P50403">
            <v>0</v>
          </cell>
        </row>
        <row r="50404">
          <cell r="P50404">
            <v>0</v>
          </cell>
        </row>
        <row r="50405">
          <cell r="P50405">
            <v>0</v>
          </cell>
        </row>
        <row r="50406">
          <cell r="P50406">
            <v>0</v>
          </cell>
        </row>
        <row r="50407">
          <cell r="P50407">
            <v>0</v>
          </cell>
        </row>
        <row r="50408">
          <cell r="P50408">
            <v>0</v>
          </cell>
        </row>
        <row r="50409">
          <cell r="P50409">
            <v>0</v>
          </cell>
        </row>
        <row r="50410">
          <cell r="P50410">
            <v>0</v>
          </cell>
        </row>
        <row r="50411">
          <cell r="P50411">
            <v>0</v>
          </cell>
        </row>
        <row r="50412">
          <cell r="P50412">
            <v>0</v>
          </cell>
        </row>
        <row r="50413">
          <cell r="P50413">
            <v>0</v>
          </cell>
        </row>
        <row r="50414">
          <cell r="P50414">
            <v>0</v>
          </cell>
        </row>
        <row r="50415">
          <cell r="P50415">
            <v>0</v>
          </cell>
        </row>
        <row r="50416">
          <cell r="P50416">
            <v>0</v>
          </cell>
        </row>
        <row r="50417">
          <cell r="P50417">
            <v>0</v>
          </cell>
        </row>
        <row r="50418">
          <cell r="P50418">
            <v>0</v>
          </cell>
        </row>
        <row r="50419">
          <cell r="P50419">
            <v>0</v>
          </cell>
        </row>
        <row r="50420">
          <cell r="P50420">
            <v>0</v>
          </cell>
        </row>
        <row r="50421">
          <cell r="P50421">
            <v>0</v>
          </cell>
        </row>
        <row r="50422">
          <cell r="P50422">
            <v>0</v>
          </cell>
        </row>
        <row r="50423">
          <cell r="P50423">
            <v>0</v>
          </cell>
        </row>
        <row r="50424">
          <cell r="P50424">
            <v>0</v>
          </cell>
        </row>
        <row r="50425">
          <cell r="P50425">
            <v>0</v>
          </cell>
        </row>
        <row r="50426">
          <cell r="P50426">
            <v>0</v>
          </cell>
        </row>
        <row r="50427">
          <cell r="P50427">
            <v>0</v>
          </cell>
        </row>
        <row r="50428">
          <cell r="P50428">
            <v>0</v>
          </cell>
        </row>
        <row r="50429">
          <cell r="P50429">
            <v>0</v>
          </cell>
        </row>
        <row r="50430">
          <cell r="P50430">
            <v>0</v>
          </cell>
        </row>
        <row r="50431">
          <cell r="P50431">
            <v>0</v>
          </cell>
        </row>
        <row r="50432">
          <cell r="P50432">
            <v>0</v>
          </cell>
        </row>
        <row r="50433">
          <cell r="P50433">
            <v>0</v>
          </cell>
        </row>
        <row r="50434">
          <cell r="P50434">
            <v>0</v>
          </cell>
        </row>
        <row r="50435">
          <cell r="P50435">
            <v>0</v>
          </cell>
        </row>
        <row r="50436">
          <cell r="P50436">
            <v>0</v>
          </cell>
        </row>
        <row r="50437">
          <cell r="P50437">
            <v>0</v>
          </cell>
        </row>
        <row r="50438">
          <cell r="P50438">
            <v>0</v>
          </cell>
        </row>
        <row r="50439">
          <cell r="P50439">
            <v>0</v>
          </cell>
        </row>
        <row r="50440">
          <cell r="P50440">
            <v>0</v>
          </cell>
        </row>
        <row r="50441">
          <cell r="P50441">
            <v>0</v>
          </cell>
        </row>
        <row r="50442">
          <cell r="P50442">
            <v>0</v>
          </cell>
        </row>
        <row r="50443">
          <cell r="P50443">
            <v>0</v>
          </cell>
        </row>
        <row r="50444">
          <cell r="P50444">
            <v>0</v>
          </cell>
        </row>
        <row r="50445">
          <cell r="P50445">
            <v>0</v>
          </cell>
        </row>
        <row r="50446">
          <cell r="P50446">
            <v>0</v>
          </cell>
        </row>
        <row r="50447">
          <cell r="P50447">
            <v>0</v>
          </cell>
        </row>
        <row r="50448">
          <cell r="P50448">
            <v>0</v>
          </cell>
        </row>
        <row r="50449">
          <cell r="P50449">
            <v>0</v>
          </cell>
        </row>
        <row r="50450">
          <cell r="P50450">
            <v>0</v>
          </cell>
        </row>
        <row r="50451">
          <cell r="P50451">
            <v>0</v>
          </cell>
        </row>
        <row r="50452">
          <cell r="P50452">
            <v>0</v>
          </cell>
        </row>
        <row r="50453">
          <cell r="P50453">
            <v>0</v>
          </cell>
        </row>
        <row r="50454">
          <cell r="P50454">
            <v>0</v>
          </cell>
        </row>
        <row r="50455">
          <cell r="P50455">
            <v>0</v>
          </cell>
        </row>
        <row r="50456">
          <cell r="P50456">
            <v>0</v>
          </cell>
        </row>
        <row r="50457">
          <cell r="P50457">
            <v>0</v>
          </cell>
        </row>
        <row r="50458">
          <cell r="P50458">
            <v>0</v>
          </cell>
        </row>
        <row r="50459">
          <cell r="P50459">
            <v>0</v>
          </cell>
        </row>
        <row r="50460">
          <cell r="P50460">
            <v>0</v>
          </cell>
        </row>
        <row r="50461">
          <cell r="P50461">
            <v>0</v>
          </cell>
        </row>
        <row r="50462">
          <cell r="P50462">
            <v>0</v>
          </cell>
        </row>
        <row r="50463">
          <cell r="P50463">
            <v>0</v>
          </cell>
        </row>
        <row r="50464">
          <cell r="P50464">
            <v>0</v>
          </cell>
        </row>
        <row r="50465">
          <cell r="P50465">
            <v>0</v>
          </cell>
        </row>
        <row r="50466">
          <cell r="P50466">
            <v>0</v>
          </cell>
        </row>
        <row r="50467">
          <cell r="P50467">
            <v>0</v>
          </cell>
        </row>
        <row r="50468">
          <cell r="P50468">
            <v>0</v>
          </cell>
        </row>
        <row r="50469">
          <cell r="P50469">
            <v>0</v>
          </cell>
        </row>
        <row r="50470">
          <cell r="P50470">
            <v>0</v>
          </cell>
        </row>
        <row r="50471">
          <cell r="P50471">
            <v>0</v>
          </cell>
        </row>
        <row r="50472">
          <cell r="P50472">
            <v>0</v>
          </cell>
        </row>
        <row r="50473">
          <cell r="P50473">
            <v>0</v>
          </cell>
        </row>
        <row r="50474">
          <cell r="P50474">
            <v>0</v>
          </cell>
        </row>
        <row r="50475">
          <cell r="P50475">
            <v>0</v>
          </cell>
        </row>
        <row r="50476">
          <cell r="P50476">
            <v>0</v>
          </cell>
        </row>
        <row r="50477">
          <cell r="P50477">
            <v>0</v>
          </cell>
        </row>
        <row r="50478">
          <cell r="P50478">
            <v>0</v>
          </cell>
        </row>
        <row r="50479">
          <cell r="P50479">
            <v>0</v>
          </cell>
        </row>
        <row r="50480">
          <cell r="P50480">
            <v>0</v>
          </cell>
        </row>
        <row r="50481">
          <cell r="P50481">
            <v>0</v>
          </cell>
        </row>
        <row r="50482">
          <cell r="P50482">
            <v>0</v>
          </cell>
        </row>
        <row r="50483">
          <cell r="P50483">
            <v>0</v>
          </cell>
        </row>
        <row r="50484">
          <cell r="P50484">
            <v>0</v>
          </cell>
        </row>
        <row r="50485">
          <cell r="P50485">
            <v>0</v>
          </cell>
        </row>
        <row r="50486">
          <cell r="P50486">
            <v>0</v>
          </cell>
        </row>
        <row r="50487">
          <cell r="P50487">
            <v>0</v>
          </cell>
        </row>
        <row r="50488">
          <cell r="P50488">
            <v>0</v>
          </cell>
        </row>
        <row r="50489">
          <cell r="P50489">
            <v>0</v>
          </cell>
        </row>
        <row r="50490">
          <cell r="P50490">
            <v>0</v>
          </cell>
        </row>
        <row r="50491">
          <cell r="P50491">
            <v>0</v>
          </cell>
        </row>
        <row r="50492">
          <cell r="P50492">
            <v>0</v>
          </cell>
        </row>
        <row r="50493">
          <cell r="P50493">
            <v>0</v>
          </cell>
        </row>
        <row r="50494">
          <cell r="P50494">
            <v>0</v>
          </cell>
        </row>
        <row r="50495">
          <cell r="P50495">
            <v>0</v>
          </cell>
        </row>
        <row r="50496">
          <cell r="P50496">
            <v>0</v>
          </cell>
        </row>
        <row r="50497">
          <cell r="P50497">
            <v>0</v>
          </cell>
        </row>
        <row r="50498">
          <cell r="P50498">
            <v>0</v>
          </cell>
        </row>
        <row r="50499">
          <cell r="P50499">
            <v>0</v>
          </cell>
        </row>
        <row r="50500">
          <cell r="P50500">
            <v>0</v>
          </cell>
        </row>
        <row r="50501">
          <cell r="P50501">
            <v>0</v>
          </cell>
        </row>
        <row r="50502">
          <cell r="P50502">
            <v>0</v>
          </cell>
        </row>
        <row r="50503">
          <cell r="P50503">
            <v>0</v>
          </cell>
        </row>
        <row r="50504">
          <cell r="P50504">
            <v>0</v>
          </cell>
        </row>
        <row r="50505">
          <cell r="P50505">
            <v>0</v>
          </cell>
        </row>
        <row r="50506">
          <cell r="P50506">
            <v>0</v>
          </cell>
        </row>
        <row r="50507">
          <cell r="P50507">
            <v>0</v>
          </cell>
        </row>
        <row r="50508">
          <cell r="P50508">
            <v>0</v>
          </cell>
        </row>
        <row r="50509">
          <cell r="P50509">
            <v>0</v>
          </cell>
        </row>
        <row r="50510">
          <cell r="P50510">
            <v>0</v>
          </cell>
        </row>
        <row r="50511">
          <cell r="P50511">
            <v>0</v>
          </cell>
        </row>
        <row r="50512">
          <cell r="P50512">
            <v>0</v>
          </cell>
        </row>
        <row r="50513">
          <cell r="P50513">
            <v>0</v>
          </cell>
        </row>
        <row r="50514">
          <cell r="P50514">
            <v>0</v>
          </cell>
        </row>
        <row r="50515">
          <cell r="P50515">
            <v>0</v>
          </cell>
        </row>
        <row r="50516">
          <cell r="P50516">
            <v>0</v>
          </cell>
        </row>
        <row r="50517">
          <cell r="P50517">
            <v>0</v>
          </cell>
        </row>
        <row r="50518">
          <cell r="P50518">
            <v>0</v>
          </cell>
        </row>
        <row r="50519">
          <cell r="P50519">
            <v>0</v>
          </cell>
        </row>
        <row r="50520">
          <cell r="P50520">
            <v>0</v>
          </cell>
        </row>
        <row r="50521">
          <cell r="P50521">
            <v>0</v>
          </cell>
        </row>
        <row r="50522">
          <cell r="P50522">
            <v>0</v>
          </cell>
        </row>
        <row r="50523">
          <cell r="P50523">
            <v>0</v>
          </cell>
        </row>
        <row r="50524">
          <cell r="P50524">
            <v>0</v>
          </cell>
        </row>
        <row r="50525">
          <cell r="P50525">
            <v>0</v>
          </cell>
        </row>
        <row r="50526">
          <cell r="P50526">
            <v>0</v>
          </cell>
        </row>
        <row r="50527">
          <cell r="P50527">
            <v>0</v>
          </cell>
        </row>
        <row r="50528">
          <cell r="P50528">
            <v>0</v>
          </cell>
        </row>
        <row r="50529">
          <cell r="P50529">
            <v>0</v>
          </cell>
        </row>
        <row r="50530">
          <cell r="P50530">
            <v>0</v>
          </cell>
        </row>
        <row r="50531">
          <cell r="P50531">
            <v>0</v>
          </cell>
        </row>
        <row r="50532">
          <cell r="P50532">
            <v>0</v>
          </cell>
        </row>
        <row r="50533">
          <cell r="P50533">
            <v>0</v>
          </cell>
        </row>
        <row r="50534">
          <cell r="P50534">
            <v>0</v>
          </cell>
        </row>
        <row r="50535">
          <cell r="P50535">
            <v>0</v>
          </cell>
        </row>
        <row r="50536">
          <cell r="P50536">
            <v>0</v>
          </cell>
        </row>
        <row r="50537">
          <cell r="P50537">
            <v>0</v>
          </cell>
        </row>
        <row r="50538">
          <cell r="P50538">
            <v>0</v>
          </cell>
        </row>
        <row r="50539">
          <cell r="P50539">
            <v>0</v>
          </cell>
        </row>
        <row r="50540">
          <cell r="P50540">
            <v>0</v>
          </cell>
        </row>
        <row r="50541">
          <cell r="P50541">
            <v>0</v>
          </cell>
        </row>
        <row r="50542">
          <cell r="P50542">
            <v>0</v>
          </cell>
        </row>
        <row r="50543">
          <cell r="P50543">
            <v>0</v>
          </cell>
        </row>
        <row r="50544">
          <cell r="P50544">
            <v>0</v>
          </cell>
        </row>
        <row r="50545">
          <cell r="P50545">
            <v>0</v>
          </cell>
        </row>
        <row r="50546">
          <cell r="P50546">
            <v>0</v>
          </cell>
        </row>
        <row r="50547">
          <cell r="P50547">
            <v>0</v>
          </cell>
        </row>
        <row r="50548">
          <cell r="P50548">
            <v>0</v>
          </cell>
        </row>
        <row r="50549">
          <cell r="P50549">
            <v>0</v>
          </cell>
        </row>
        <row r="50550">
          <cell r="P50550">
            <v>0</v>
          </cell>
        </row>
        <row r="50551">
          <cell r="P50551">
            <v>0</v>
          </cell>
        </row>
        <row r="50552">
          <cell r="P50552">
            <v>0</v>
          </cell>
        </row>
        <row r="50553">
          <cell r="P50553">
            <v>0</v>
          </cell>
        </row>
        <row r="50554">
          <cell r="P50554">
            <v>0</v>
          </cell>
        </row>
        <row r="50555">
          <cell r="P50555">
            <v>0</v>
          </cell>
        </row>
        <row r="50556">
          <cell r="P50556">
            <v>0</v>
          </cell>
        </row>
        <row r="50557">
          <cell r="P50557">
            <v>0</v>
          </cell>
        </row>
        <row r="50558">
          <cell r="P50558">
            <v>0</v>
          </cell>
        </row>
        <row r="50559">
          <cell r="P50559">
            <v>0</v>
          </cell>
        </row>
        <row r="50560">
          <cell r="P50560">
            <v>0</v>
          </cell>
        </row>
        <row r="50561">
          <cell r="P50561">
            <v>0</v>
          </cell>
        </row>
        <row r="50562">
          <cell r="P50562">
            <v>0</v>
          </cell>
        </row>
        <row r="50563">
          <cell r="P50563">
            <v>0</v>
          </cell>
        </row>
        <row r="50564">
          <cell r="P50564">
            <v>0</v>
          </cell>
        </row>
        <row r="50565">
          <cell r="P50565">
            <v>0</v>
          </cell>
        </row>
        <row r="50566">
          <cell r="P50566">
            <v>0</v>
          </cell>
        </row>
        <row r="50567">
          <cell r="P50567">
            <v>0</v>
          </cell>
        </row>
        <row r="50568">
          <cell r="P50568">
            <v>0</v>
          </cell>
        </row>
        <row r="50569">
          <cell r="P50569">
            <v>0</v>
          </cell>
        </row>
        <row r="50570">
          <cell r="P50570">
            <v>0</v>
          </cell>
        </row>
        <row r="50571">
          <cell r="P50571">
            <v>0</v>
          </cell>
        </row>
        <row r="50572">
          <cell r="P50572">
            <v>0</v>
          </cell>
        </row>
        <row r="50573">
          <cell r="P50573">
            <v>0</v>
          </cell>
        </row>
        <row r="50574">
          <cell r="P50574">
            <v>0</v>
          </cell>
        </row>
        <row r="50575">
          <cell r="P50575">
            <v>0</v>
          </cell>
        </row>
        <row r="50576">
          <cell r="P50576">
            <v>0</v>
          </cell>
        </row>
        <row r="50577">
          <cell r="P50577">
            <v>0</v>
          </cell>
        </row>
        <row r="50578">
          <cell r="P50578">
            <v>0</v>
          </cell>
        </row>
        <row r="50579">
          <cell r="P50579">
            <v>0</v>
          </cell>
        </row>
        <row r="50580">
          <cell r="P50580">
            <v>0</v>
          </cell>
        </row>
        <row r="50581">
          <cell r="P50581">
            <v>0</v>
          </cell>
        </row>
        <row r="50582">
          <cell r="P50582">
            <v>0</v>
          </cell>
        </row>
        <row r="50583">
          <cell r="P50583">
            <v>0</v>
          </cell>
        </row>
        <row r="50584">
          <cell r="P50584">
            <v>0</v>
          </cell>
        </row>
        <row r="50585">
          <cell r="P50585">
            <v>0</v>
          </cell>
        </row>
        <row r="50586">
          <cell r="P50586">
            <v>0</v>
          </cell>
        </row>
        <row r="50587">
          <cell r="P50587">
            <v>0</v>
          </cell>
        </row>
        <row r="50588">
          <cell r="P50588">
            <v>0</v>
          </cell>
        </row>
        <row r="50589">
          <cell r="P50589">
            <v>0</v>
          </cell>
        </row>
        <row r="50590">
          <cell r="P50590">
            <v>0</v>
          </cell>
        </row>
        <row r="50591">
          <cell r="P50591">
            <v>0</v>
          </cell>
        </row>
        <row r="50592">
          <cell r="P50592">
            <v>0</v>
          </cell>
        </row>
        <row r="50593">
          <cell r="P50593">
            <v>0</v>
          </cell>
        </row>
        <row r="50594">
          <cell r="P50594">
            <v>0</v>
          </cell>
        </row>
        <row r="50595">
          <cell r="P50595">
            <v>0</v>
          </cell>
        </row>
        <row r="50596">
          <cell r="P50596">
            <v>0</v>
          </cell>
        </row>
        <row r="50597">
          <cell r="P50597">
            <v>0</v>
          </cell>
        </row>
        <row r="50598">
          <cell r="P50598">
            <v>0</v>
          </cell>
        </row>
        <row r="50599">
          <cell r="P50599">
            <v>0</v>
          </cell>
        </row>
        <row r="50600">
          <cell r="P50600">
            <v>0</v>
          </cell>
        </row>
        <row r="50601">
          <cell r="P50601">
            <v>0</v>
          </cell>
        </row>
        <row r="50602">
          <cell r="P50602">
            <v>0</v>
          </cell>
        </row>
        <row r="50603">
          <cell r="P50603">
            <v>0</v>
          </cell>
        </row>
        <row r="50604">
          <cell r="P50604">
            <v>0</v>
          </cell>
        </row>
        <row r="50605">
          <cell r="P50605">
            <v>0</v>
          </cell>
        </row>
        <row r="50606">
          <cell r="P50606">
            <v>0</v>
          </cell>
        </row>
        <row r="50607">
          <cell r="P50607">
            <v>0</v>
          </cell>
        </row>
        <row r="50608">
          <cell r="P50608">
            <v>0</v>
          </cell>
        </row>
        <row r="50609">
          <cell r="P50609">
            <v>0</v>
          </cell>
        </row>
        <row r="50610">
          <cell r="P50610">
            <v>0</v>
          </cell>
        </row>
        <row r="50611">
          <cell r="P50611">
            <v>0</v>
          </cell>
        </row>
        <row r="50612">
          <cell r="P50612">
            <v>0</v>
          </cell>
        </row>
        <row r="50613">
          <cell r="P50613">
            <v>0</v>
          </cell>
        </row>
        <row r="50614">
          <cell r="P50614">
            <v>0</v>
          </cell>
        </row>
        <row r="50615">
          <cell r="P50615">
            <v>0</v>
          </cell>
        </row>
        <row r="50616">
          <cell r="P50616">
            <v>0</v>
          </cell>
        </row>
        <row r="50617">
          <cell r="P50617">
            <v>0</v>
          </cell>
        </row>
        <row r="50618">
          <cell r="P50618">
            <v>0</v>
          </cell>
        </row>
        <row r="50619">
          <cell r="P50619">
            <v>0</v>
          </cell>
        </row>
        <row r="50620">
          <cell r="P50620">
            <v>0</v>
          </cell>
        </row>
        <row r="50621">
          <cell r="P50621">
            <v>0</v>
          </cell>
        </row>
        <row r="50622">
          <cell r="P50622">
            <v>0</v>
          </cell>
        </row>
        <row r="50623">
          <cell r="P50623">
            <v>0</v>
          </cell>
        </row>
        <row r="50624">
          <cell r="P50624">
            <v>0</v>
          </cell>
        </row>
        <row r="50625">
          <cell r="P50625">
            <v>0</v>
          </cell>
        </row>
        <row r="50626">
          <cell r="P50626">
            <v>0</v>
          </cell>
        </row>
        <row r="50627">
          <cell r="P50627">
            <v>0</v>
          </cell>
        </row>
        <row r="50628">
          <cell r="P50628">
            <v>0</v>
          </cell>
        </row>
        <row r="50629">
          <cell r="P50629">
            <v>0</v>
          </cell>
        </row>
        <row r="50630">
          <cell r="P50630">
            <v>0</v>
          </cell>
        </row>
        <row r="50631">
          <cell r="P50631">
            <v>0</v>
          </cell>
        </row>
        <row r="50632">
          <cell r="P50632">
            <v>0</v>
          </cell>
        </row>
        <row r="50633">
          <cell r="P50633">
            <v>0</v>
          </cell>
        </row>
        <row r="50634">
          <cell r="P50634">
            <v>0</v>
          </cell>
        </row>
        <row r="50635">
          <cell r="P50635">
            <v>0</v>
          </cell>
        </row>
        <row r="50636">
          <cell r="P50636">
            <v>0</v>
          </cell>
        </row>
        <row r="50637">
          <cell r="P50637">
            <v>0</v>
          </cell>
        </row>
        <row r="50638">
          <cell r="P50638">
            <v>0</v>
          </cell>
        </row>
        <row r="50639">
          <cell r="P50639">
            <v>0</v>
          </cell>
        </row>
        <row r="50640">
          <cell r="P50640">
            <v>0</v>
          </cell>
        </row>
        <row r="50641">
          <cell r="P50641">
            <v>0</v>
          </cell>
        </row>
        <row r="50642">
          <cell r="P50642">
            <v>0</v>
          </cell>
        </row>
        <row r="50643">
          <cell r="P50643">
            <v>0</v>
          </cell>
        </row>
        <row r="50644">
          <cell r="P50644">
            <v>0</v>
          </cell>
        </row>
        <row r="50645">
          <cell r="P50645">
            <v>0</v>
          </cell>
        </row>
        <row r="50646">
          <cell r="P50646">
            <v>0</v>
          </cell>
        </row>
        <row r="50647">
          <cell r="P50647">
            <v>0</v>
          </cell>
        </row>
        <row r="50648">
          <cell r="P50648">
            <v>0</v>
          </cell>
        </row>
        <row r="50649">
          <cell r="P50649">
            <v>0</v>
          </cell>
        </row>
        <row r="50650">
          <cell r="P50650">
            <v>0</v>
          </cell>
        </row>
        <row r="50651">
          <cell r="P50651">
            <v>0</v>
          </cell>
        </row>
        <row r="50652">
          <cell r="P50652">
            <v>0</v>
          </cell>
        </row>
        <row r="50653">
          <cell r="P50653">
            <v>0</v>
          </cell>
        </row>
        <row r="50654">
          <cell r="P50654">
            <v>0</v>
          </cell>
        </row>
        <row r="50655">
          <cell r="P50655">
            <v>0</v>
          </cell>
        </row>
        <row r="50656">
          <cell r="P50656">
            <v>0</v>
          </cell>
        </row>
        <row r="50657">
          <cell r="P50657">
            <v>0</v>
          </cell>
        </row>
        <row r="50658">
          <cell r="P50658">
            <v>0</v>
          </cell>
        </row>
        <row r="50659">
          <cell r="P50659">
            <v>0</v>
          </cell>
        </row>
        <row r="50660">
          <cell r="P50660">
            <v>0</v>
          </cell>
        </row>
        <row r="50661">
          <cell r="P50661">
            <v>0</v>
          </cell>
        </row>
        <row r="50662">
          <cell r="P50662">
            <v>0</v>
          </cell>
        </row>
        <row r="50663">
          <cell r="P50663">
            <v>0</v>
          </cell>
        </row>
        <row r="50664">
          <cell r="P50664">
            <v>0</v>
          </cell>
        </row>
        <row r="50665">
          <cell r="P50665">
            <v>0</v>
          </cell>
        </row>
        <row r="50666">
          <cell r="P50666">
            <v>0</v>
          </cell>
        </row>
        <row r="50667">
          <cell r="P50667">
            <v>0</v>
          </cell>
        </row>
        <row r="50668">
          <cell r="P50668">
            <v>0</v>
          </cell>
        </row>
        <row r="50669">
          <cell r="P50669">
            <v>0</v>
          </cell>
        </row>
        <row r="50670">
          <cell r="P50670">
            <v>0</v>
          </cell>
        </row>
        <row r="50671">
          <cell r="P50671">
            <v>0</v>
          </cell>
        </row>
        <row r="50672">
          <cell r="P50672">
            <v>0</v>
          </cell>
        </row>
        <row r="50673">
          <cell r="P50673">
            <v>0</v>
          </cell>
        </row>
        <row r="50674">
          <cell r="P50674">
            <v>0</v>
          </cell>
        </row>
        <row r="50675">
          <cell r="P50675">
            <v>0</v>
          </cell>
        </row>
        <row r="50676">
          <cell r="P50676">
            <v>0</v>
          </cell>
        </row>
        <row r="50677">
          <cell r="P50677">
            <v>0</v>
          </cell>
        </row>
        <row r="50678">
          <cell r="P50678">
            <v>0</v>
          </cell>
        </row>
        <row r="50679">
          <cell r="P50679">
            <v>0</v>
          </cell>
        </row>
        <row r="50680">
          <cell r="P50680">
            <v>0</v>
          </cell>
        </row>
        <row r="50681">
          <cell r="P50681">
            <v>0</v>
          </cell>
        </row>
        <row r="50682">
          <cell r="P50682">
            <v>0</v>
          </cell>
        </row>
        <row r="50683">
          <cell r="P50683">
            <v>0</v>
          </cell>
        </row>
        <row r="50684">
          <cell r="P50684">
            <v>0</v>
          </cell>
        </row>
        <row r="50685">
          <cell r="P50685">
            <v>0</v>
          </cell>
        </row>
        <row r="50686">
          <cell r="P50686">
            <v>0</v>
          </cell>
        </row>
        <row r="50687">
          <cell r="P50687">
            <v>0</v>
          </cell>
        </row>
        <row r="50688">
          <cell r="P50688">
            <v>0</v>
          </cell>
        </row>
        <row r="50689">
          <cell r="P50689">
            <v>0</v>
          </cell>
        </row>
        <row r="50690">
          <cell r="P50690">
            <v>0</v>
          </cell>
        </row>
        <row r="50691">
          <cell r="P50691">
            <v>0</v>
          </cell>
        </row>
        <row r="50692">
          <cell r="P50692">
            <v>0</v>
          </cell>
        </row>
        <row r="50693">
          <cell r="P50693">
            <v>0</v>
          </cell>
        </row>
        <row r="50694">
          <cell r="P50694">
            <v>0</v>
          </cell>
        </row>
        <row r="50695">
          <cell r="P50695">
            <v>0</v>
          </cell>
        </row>
        <row r="50696">
          <cell r="P50696">
            <v>0</v>
          </cell>
        </row>
        <row r="50697">
          <cell r="P50697">
            <v>0</v>
          </cell>
        </row>
        <row r="50698">
          <cell r="P50698">
            <v>0</v>
          </cell>
        </row>
        <row r="50699">
          <cell r="P50699">
            <v>0</v>
          </cell>
        </row>
        <row r="50700">
          <cell r="P50700">
            <v>0</v>
          </cell>
        </row>
        <row r="50701">
          <cell r="P50701">
            <v>0</v>
          </cell>
        </row>
        <row r="50702">
          <cell r="P50702">
            <v>0</v>
          </cell>
        </row>
        <row r="50703">
          <cell r="P50703">
            <v>0</v>
          </cell>
        </row>
        <row r="50704">
          <cell r="P50704">
            <v>0</v>
          </cell>
        </row>
        <row r="50705">
          <cell r="P50705">
            <v>0</v>
          </cell>
        </row>
        <row r="50706">
          <cell r="P50706">
            <v>0</v>
          </cell>
        </row>
        <row r="50707">
          <cell r="P50707">
            <v>0</v>
          </cell>
        </row>
        <row r="50708">
          <cell r="P50708">
            <v>0</v>
          </cell>
        </row>
        <row r="50709">
          <cell r="P50709">
            <v>0</v>
          </cell>
        </row>
        <row r="50710">
          <cell r="P50710">
            <v>0</v>
          </cell>
        </row>
        <row r="50711">
          <cell r="P50711">
            <v>0</v>
          </cell>
        </row>
        <row r="50712">
          <cell r="P50712">
            <v>0</v>
          </cell>
        </row>
        <row r="50713">
          <cell r="P50713">
            <v>0</v>
          </cell>
        </row>
        <row r="50714">
          <cell r="P50714">
            <v>0</v>
          </cell>
        </row>
        <row r="50715">
          <cell r="P50715">
            <v>0</v>
          </cell>
        </row>
        <row r="50716">
          <cell r="P50716">
            <v>0</v>
          </cell>
        </row>
        <row r="50717">
          <cell r="P50717">
            <v>0</v>
          </cell>
        </row>
        <row r="50718">
          <cell r="P50718">
            <v>0</v>
          </cell>
        </row>
        <row r="50719">
          <cell r="P50719">
            <v>0</v>
          </cell>
        </row>
        <row r="50720">
          <cell r="P50720">
            <v>0</v>
          </cell>
        </row>
        <row r="50721">
          <cell r="P50721">
            <v>0</v>
          </cell>
        </row>
        <row r="50722">
          <cell r="P50722">
            <v>0</v>
          </cell>
        </row>
        <row r="50723">
          <cell r="P50723">
            <v>0</v>
          </cell>
        </row>
        <row r="50724">
          <cell r="P50724">
            <v>0</v>
          </cell>
        </row>
        <row r="50725">
          <cell r="P50725">
            <v>0</v>
          </cell>
        </row>
        <row r="50726">
          <cell r="P50726">
            <v>0</v>
          </cell>
        </row>
        <row r="50727">
          <cell r="P50727">
            <v>0</v>
          </cell>
        </row>
        <row r="50728">
          <cell r="P50728">
            <v>0</v>
          </cell>
        </row>
        <row r="50729">
          <cell r="P50729">
            <v>0</v>
          </cell>
        </row>
        <row r="50730">
          <cell r="P50730">
            <v>0</v>
          </cell>
        </row>
        <row r="50731">
          <cell r="P50731">
            <v>0</v>
          </cell>
        </row>
        <row r="50732">
          <cell r="P50732">
            <v>0</v>
          </cell>
        </row>
        <row r="50733">
          <cell r="P50733">
            <v>0</v>
          </cell>
        </row>
        <row r="50734">
          <cell r="P50734">
            <v>0</v>
          </cell>
        </row>
        <row r="50735">
          <cell r="P50735">
            <v>0</v>
          </cell>
        </row>
        <row r="50736">
          <cell r="P50736">
            <v>0</v>
          </cell>
        </row>
        <row r="50737">
          <cell r="P50737">
            <v>0</v>
          </cell>
        </row>
        <row r="50738">
          <cell r="P50738">
            <v>0</v>
          </cell>
        </row>
        <row r="50739">
          <cell r="P50739">
            <v>0</v>
          </cell>
        </row>
        <row r="50740">
          <cell r="P50740">
            <v>0</v>
          </cell>
        </row>
        <row r="50741">
          <cell r="P50741">
            <v>0</v>
          </cell>
        </row>
        <row r="50742">
          <cell r="P50742">
            <v>0</v>
          </cell>
        </row>
        <row r="50743">
          <cell r="P50743">
            <v>0</v>
          </cell>
        </row>
        <row r="50744">
          <cell r="P50744">
            <v>0</v>
          </cell>
        </row>
        <row r="50745">
          <cell r="P50745">
            <v>0</v>
          </cell>
        </row>
        <row r="50746">
          <cell r="P50746">
            <v>0</v>
          </cell>
        </row>
        <row r="50747">
          <cell r="P50747">
            <v>0</v>
          </cell>
        </row>
        <row r="50748">
          <cell r="P50748">
            <v>0</v>
          </cell>
        </row>
        <row r="50749">
          <cell r="P50749">
            <v>0</v>
          </cell>
        </row>
        <row r="50750">
          <cell r="P50750">
            <v>0</v>
          </cell>
        </row>
        <row r="50751">
          <cell r="P50751">
            <v>0</v>
          </cell>
        </row>
        <row r="50752">
          <cell r="P50752">
            <v>0</v>
          </cell>
        </row>
        <row r="50753">
          <cell r="P50753">
            <v>0</v>
          </cell>
        </row>
        <row r="50754">
          <cell r="P50754">
            <v>0</v>
          </cell>
        </row>
        <row r="50755">
          <cell r="P50755">
            <v>0</v>
          </cell>
        </row>
        <row r="50756">
          <cell r="P50756">
            <v>0</v>
          </cell>
        </row>
        <row r="50757">
          <cell r="P50757">
            <v>0</v>
          </cell>
        </row>
        <row r="50758">
          <cell r="P50758">
            <v>0</v>
          </cell>
        </row>
        <row r="50759">
          <cell r="P50759">
            <v>0</v>
          </cell>
        </row>
        <row r="50760">
          <cell r="P50760">
            <v>0</v>
          </cell>
        </row>
        <row r="50761">
          <cell r="P50761">
            <v>0</v>
          </cell>
        </row>
        <row r="50762">
          <cell r="P50762">
            <v>0</v>
          </cell>
        </row>
        <row r="50763">
          <cell r="P50763">
            <v>0</v>
          </cell>
        </row>
        <row r="50764">
          <cell r="P50764">
            <v>0</v>
          </cell>
        </row>
        <row r="50765">
          <cell r="P50765">
            <v>0</v>
          </cell>
        </row>
        <row r="50766">
          <cell r="P50766">
            <v>0</v>
          </cell>
        </row>
        <row r="50767">
          <cell r="P50767">
            <v>0</v>
          </cell>
        </row>
        <row r="50768">
          <cell r="P50768">
            <v>0</v>
          </cell>
        </row>
        <row r="50769">
          <cell r="P50769">
            <v>0</v>
          </cell>
        </row>
        <row r="50770">
          <cell r="P50770">
            <v>0</v>
          </cell>
        </row>
        <row r="50771">
          <cell r="P50771">
            <v>0</v>
          </cell>
        </row>
        <row r="50772">
          <cell r="P50772">
            <v>0</v>
          </cell>
        </row>
        <row r="50773">
          <cell r="P50773">
            <v>0</v>
          </cell>
        </row>
        <row r="50774">
          <cell r="P50774">
            <v>0</v>
          </cell>
        </row>
        <row r="50775">
          <cell r="P50775">
            <v>0</v>
          </cell>
        </row>
        <row r="50776">
          <cell r="P50776">
            <v>0</v>
          </cell>
        </row>
        <row r="50777">
          <cell r="P50777">
            <v>0</v>
          </cell>
        </row>
        <row r="50778">
          <cell r="P50778">
            <v>0</v>
          </cell>
        </row>
        <row r="50779">
          <cell r="P50779">
            <v>0</v>
          </cell>
        </row>
        <row r="50780">
          <cell r="P50780">
            <v>0</v>
          </cell>
        </row>
        <row r="50781">
          <cell r="P50781">
            <v>0</v>
          </cell>
        </row>
        <row r="50782">
          <cell r="P50782">
            <v>0</v>
          </cell>
        </row>
        <row r="50783">
          <cell r="P50783">
            <v>0</v>
          </cell>
        </row>
        <row r="50784">
          <cell r="P50784">
            <v>0</v>
          </cell>
        </row>
        <row r="50785">
          <cell r="P50785">
            <v>0</v>
          </cell>
        </row>
        <row r="50786">
          <cell r="P50786">
            <v>0</v>
          </cell>
        </row>
        <row r="50787">
          <cell r="P50787">
            <v>0</v>
          </cell>
        </row>
        <row r="50788">
          <cell r="P50788">
            <v>0</v>
          </cell>
        </row>
        <row r="50789">
          <cell r="P50789">
            <v>0</v>
          </cell>
        </row>
        <row r="50790">
          <cell r="P50790">
            <v>0</v>
          </cell>
        </row>
        <row r="50791">
          <cell r="P50791">
            <v>0</v>
          </cell>
        </row>
        <row r="50792">
          <cell r="P50792">
            <v>0</v>
          </cell>
        </row>
        <row r="50793">
          <cell r="P50793">
            <v>0</v>
          </cell>
        </row>
        <row r="50794">
          <cell r="P50794">
            <v>0</v>
          </cell>
        </row>
        <row r="50795">
          <cell r="P50795">
            <v>0</v>
          </cell>
        </row>
        <row r="50796">
          <cell r="P50796">
            <v>0</v>
          </cell>
        </row>
        <row r="50797">
          <cell r="P50797">
            <v>0</v>
          </cell>
        </row>
        <row r="50798">
          <cell r="P50798">
            <v>0</v>
          </cell>
        </row>
        <row r="50799">
          <cell r="P50799">
            <v>0</v>
          </cell>
        </row>
        <row r="50800">
          <cell r="P50800">
            <v>0</v>
          </cell>
        </row>
        <row r="50801">
          <cell r="P50801">
            <v>0</v>
          </cell>
        </row>
        <row r="50802">
          <cell r="P50802">
            <v>0</v>
          </cell>
        </row>
        <row r="50803">
          <cell r="P50803">
            <v>0</v>
          </cell>
        </row>
        <row r="50804">
          <cell r="P50804">
            <v>0</v>
          </cell>
        </row>
        <row r="50805">
          <cell r="P50805">
            <v>0</v>
          </cell>
        </row>
        <row r="50806">
          <cell r="P50806">
            <v>0</v>
          </cell>
        </row>
        <row r="50807">
          <cell r="P50807">
            <v>0</v>
          </cell>
        </row>
        <row r="50808">
          <cell r="P50808">
            <v>0</v>
          </cell>
        </row>
        <row r="50809">
          <cell r="P50809">
            <v>0</v>
          </cell>
        </row>
        <row r="50810">
          <cell r="P50810">
            <v>0</v>
          </cell>
        </row>
        <row r="50811">
          <cell r="P50811">
            <v>0</v>
          </cell>
        </row>
        <row r="50812">
          <cell r="P50812">
            <v>0</v>
          </cell>
        </row>
        <row r="50813">
          <cell r="P50813">
            <v>0</v>
          </cell>
        </row>
        <row r="50814">
          <cell r="P50814">
            <v>0</v>
          </cell>
        </row>
        <row r="50815">
          <cell r="P50815">
            <v>0</v>
          </cell>
        </row>
        <row r="50816">
          <cell r="P50816">
            <v>0</v>
          </cell>
        </row>
        <row r="50817">
          <cell r="P50817">
            <v>0</v>
          </cell>
        </row>
        <row r="50818">
          <cell r="P50818">
            <v>0</v>
          </cell>
        </row>
        <row r="50819">
          <cell r="P50819">
            <v>0</v>
          </cell>
        </row>
        <row r="50820">
          <cell r="P50820">
            <v>0</v>
          </cell>
        </row>
        <row r="50821">
          <cell r="P50821">
            <v>0</v>
          </cell>
        </row>
        <row r="50822">
          <cell r="P50822">
            <v>0</v>
          </cell>
        </row>
        <row r="50823">
          <cell r="P50823">
            <v>0</v>
          </cell>
        </row>
        <row r="50824">
          <cell r="P50824">
            <v>0</v>
          </cell>
        </row>
        <row r="50825">
          <cell r="P50825">
            <v>0</v>
          </cell>
        </row>
        <row r="50826">
          <cell r="P50826">
            <v>0</v>
          </cell>
        </row>
        <row r="50827">
          <cell r="P50827">
            <v>0</v>
          </cell>
        </row>
        <row r="50828">
          <cell r="P50828">
            <v>0</v>
          </cell>
        </row>
        <row r="50829">
          <cell r="P50829">
            <v>0</v>
          </cell>
        </row>
        <row r="50830">
          <cell r="P50830">
            <v>0</v>
          </cell>
        </row>
        <row r="50831">
          <cell r="P50831">
            <v>0</v>
          </cell>
        </row>
        <row r="50832">
          <cell r="P50832">
            <v>0</v>
          </cell>
        </row>
        <row r="50833">
          <cell r="P50833">
            <v>0</v>
          </cell>
        </row>
        <row r="50834">
          <cell r="P50834">
            <v>0</v>
          </cell>
        </row>
        <row r="50835">
          <cell r="P50835">
            <v>0</v>
          </cell>
        </row>
        <row r="50836">
          <cell r="P50836">
            <v>0</v>
          </cell>
        </row>
        <row r="50837">
          <cell r="P50837">
            <v>0</v>
          </cell>
        </row>
        <row r="50838">
          <cell r="P50838">
            <v>0</v>
          </cell>
        </row>
        <row r="50839">
          <cell r="P50839">
            <v>0</v>
          </cell>
        </row>
        <row r="50840">
          <cell r="P50840">
            <v>0</v>
          </cell>
        </row>
        <row r="50841">
          <cell r="P50841">
            <v>0</v>
          </cell>
        </row>
        <row r="50842">
          <cell r="P50842">
            <v>0</v>
          </cell>
        </row>
        <row r="50843">
          <cell r="P50843">
            <v>0</v>
          </cell>
        </row>
        <row r="50844">
          <cell r="P50844">
            <v>0</v>
          </cell>
        </row>
        <row r="50845">
          <cell r="P50845">
            <v>0</v>
          </cell>
        </row>
        <row r="50846">
          <cell r="P50846">
            <v>0</v>
          </cell>
        </row>
        <row r="50847">
          <cell r="P50847">
            <v>0</v>
          </cell>
        </row>
        <row r="50848">
          <cell r="P50848">
            <v>0</v>
          </cell>
        </row>
        <row r="50849">
          <cell r="P50849">
            <v>0</v>
          </cell>
        </row>
        <row r="50850">
          <cell r="P50850">
            <v>0</v>
          </cell>
        </row>
        <row r="50851">
          <cell r="P50851">
            <v>0</v>
          </cell>
        </row>
        <row r="50852">
          <cell r="P50852">
            <v>0</v>
          </cell>
        </row>
        <row r="50853">
          <cell r="P50853">
            <v>0</v>
          </cell>
        </row>
        <row r="50854">
          <cell r="P50854">
            <v>0</v>
          </cell>
        </row>
        <row r="50855">
          <cell r="P50855">
            <v>0</v>
          </cell>
        </row>
        <row r="50856">
          <cell r="P50856">
            <v>0</v>
          </cell>
        </row>
        <row r="50857">
          <cell r="P50857">
            <v>0</v>
          </cell>
        </row>
        <row r="50858">
          <cell r="P50858">
            <v>0</v>
          </cell>
        </row>
        <row r="50859">
          <cell r="P50859">
            <v>0</v>
          </cell>
        </row>
        <row r="50860">
          <cell r="P50860">
            <v>0</v>
          </cell>
        </row>
        <row r="50861">
          <cell r="P50861">
            <v>0</v>
          </cell>
        </row>
        <row r="50862">
          <cell r="P50862">
            <v>0</v>
          </cell>
        </row>
        <row r="50863">
          <cell r="P50863">
            <v>0</v>
          </cell>
        </row>
        <row r="50864">
          <cell r="P50864">
            <v>0</v>
          </cell>
        </row>
        <row r="50865">
          <cell r="P50865">
            <v>0</v>
          </cell>
        </row>
        <row r="50866">
          <cell r="P50866">
            <v>0</v>
          </cell>
        </row>
        <row r="50867">
          <cell r="P50867">
            <v>0</v>
          </cell>
        </row>
        <row r="50868">
          <cell r="P50868">
            <v>0</v>
          </cell>
        </row>
        <row r="50869">
          <cell r="P50869">
            <v>0</v>
          </cell>
        </row>
        <row r="50870">
          <cell r="P50870">
            <v>0</v>
          </cell>
        </row>
        <row r="50871">
          <cell r="P50871">
            <v>0</v>
          </cell>
        </row>
        <row r="50872">
          <cell r="P50872">
            <v>0</v>
          </cell>
        </row>
        <row r="50873">
          <cell r="P50873">
            <v>0</v>
          </cell>
        </row>
        <row r="50874">
          <cell r="P50874">
            <v>0</v>
          </cell>
        </row>
        <row r="50875">
          <cell r="P50875">
            <v>0</v>
          </cell>
        </row>
        <row r="50876">
          <cell r="P50876">
            <v>0</v>
          </cell>
        </row>
        <row r="50877">
          <cell r="P50877">
            <v>0</v>
          </cell>
        </row>
        <row r="50878">
          <cell r="P50878">
            <v>0</v>
          </cell>
        </row>
        <row r="50879">
          <cell r="P50879">
            <v>0</v>
          </cell>
        </row>
        <row r="50880">
          <cell r="P50880">
            <v>0</v>
          </cell>
        </row>
        <row r="50881">
          <cell r="P50881">
            <v>0</v>
          </cell>
        </row>
        <row r="50882">
          <cell r="P50882">
            <v>0</v>
          </cell>
        </row>
        <row r="50883">
          <cell r="P50883">
            <v>0</v>
          </cell>
        </row>
        <row r="50884">
          <cell r="P50884">
            <v>0</v>
          </cell>
        </row>
        <row r="50885">
          <cell r="P50885">
            <v>0</v>
          </cell>
        </row>
        <row r="50886">
          <cell r="P50886">
            <v>0</v>
          </cell>
        </row>
        <row r="50887">
          <cell r="P50887">
            <v>0</v>
          </cell>
        </row>
        <row r="50888">
          <cell r="P50888">
            <v>0</v>
          </cell>
        </row>
        <row r="50889">
          <cell r="P50889">
            <v>0</v>
          </cell>
        </row>
        <row r="50890">
          <cell r="P50890">
            <v>0</v>
          </cell>
        </row>
        <row r="50891">
          <cell r="P50891">
            <v>0</v>
          </cell>
        </row>
        <row r="50892">
          <cell r="P50892">
            <v>0</v>
          </cell>
        </row>
        <row r="50893">
          <cell r="P50893">
            <v>0</v>
          </cell>
        </row>
        <row r="50894">
          <cell r="P50894">
            <v>0</v>
          </cell>
        </row>
        <row r="50895">
          <cell r="P50895">
            <v>0</v>
          </cell>
        </row>
        <row r="50896">
          <cell r="P50896">
            <v>0</v>
          </cell>
        </row>
        <row r="50897">
          <cell r="P50897">
            <v>0</v>
          </cell>
        </row>
        <row r="50898">
          <cell r="P50898">
            <v>0</v>
          </cell>
        </row>
        <row r="50899">
          <cell r="P50899">
            <v>0</v>
          </cell>
        </row>
        <row r="50900">
          <cell r="P50900">
            <v>0</v>
          </cell>
        </row>
        <row r="50901">
          <cell r="P50901">
            <v>0</v>
          </cell>
        </row>
        <row r="50902">
          <cell r="P50902">
            <v>0</v>
          </cell>
        </row>
        <row r="50903">
          <cell r="P50903">
            <v>0</v>
          </cell>
        </row>
        <row r="50904">
          <cell r="P50904">
            <v>0</v>
          </cell>
        </row>
        <row r="50905">
          <cell r="P50905">
            <v>0</v>
          </cell>
        </row>
        <row r="50906">
          <cell r="P50906">
            <v>0</v>
          </cell>
        </row>
        <row r="50907">
          <cell r="P50907">
            <v>0</v>
          </cell>
        </row>
        <row r="50908">
          <cell r="P50908">
            <v>0</v>
          </cell>
        </row>
        <row r="50909">
          <cell r="P50909">
            <v>0</v>
          </cell>
        </row>
        <row r="50910">
          <cell r="P50910">
            <v>0</v>
          </cell>
        </row>
        <row r="50911">
          <cell r="P50911">
            <v>0</v>
          </cell>
        </row>
        <row r="50912">
          <cell r="P50912">
            <v>0</v>
          </cell>
        </row>
        <row r="50913">
          <cell r="P50913">
            <v>0</v>
          </cell>
        </row>
        <row r="50914">
          <cell r="P50914">
            <v>0</v>
          </cell>
        </row>
        <row r="50915">
          <cell r="P50915">
            <v>0</v>
          </cell>
        </row>
        <row r="50916">
          <cell r="P50916">
            <v>0</v>
          </cell>
        </row>
        <row r="50917">
          <cell r="P50917">
            <v>0</v>
          </cell>
        </row>
        <row r="50918">
          <cell r="P50918">
            <v>0</v>
          </cell>
        </row>
        <row r="50919">
          <cell r="P50919">
            <v>0</v>
          </cell>
        </row>
        <row r="50920">
          <cell r="P50920">
            <v>0</v>
          </cell>
        </row>
        <row r="50921">
          <cell r="P50921">
            <v>0</v>
          </cell>
        </row>
        <row r="50922">
          <cell r="P50922">
            <v>0</v>
          </cell>
        </row>
        <row r="50923">
          <cell r="P50923">
            <v>0</v>
          </cell>
        </row>
        <row r="50924">
          <cell r="P50924">
            <v>0</v>
          </cell>
        </row>
        <row r="50925">
          <cell r="P50925">
            <v>0</v>
          </cell>
        </row>
        <row r="50926">
          <cell r="P50926">
            <v>0</v>
          </cell>
        </row>
        <row r="50927">
          <cell r="P50927">
            <v>0</v>
          </cell>
        </row>
        <row r="50928">
          <cell r="P50928">
            <v>0</v>
          </cell>
        </row>
        <row r="50929">
          <cell r="P50929">
            <v>0</v>
          </cell>
        </row>
        <row r="50930">
          <cell r="P50930">
            <v>0</v>
          </cell>
        </row>
        <row r="50931">
          <cell r="P50931">
            <v>0</v>
          </cell>
        </row>
        <row r="50932">
          <cell r="P50932">
            <v>0</v>
          </cell>
        </row>
        <row r="50933">
          <cell r="P50933">
            <v>0</v>
          </cell>
        </row>
        <row r="50934">
          <cell r="P50934">
            <v>0</v>
          </cell>
        </row>
        <row r="50935">
          <cell r="P50935">
            <v>0</v>
          </cell>
        </row>
        <row r="50936">
          <cell r="P50936">
            <v>0</v>
          </cell>
        </row>
        <row r="50937">
          <cell r="P50937">
            <v>0</v>
          </cell>
        </row>
        <row r="50938">
          <cell r="P50938">
            <v>0</v>
          </cell>
        </row>
        <row r="50939">
          <cell r="P50939">
            <v>0</v>
          </cell>
        </row>
        <row r="50940">
          <cell r="P50940">
            <v>0</v>
          </cell>
        </row>
        <row r="50941">
          <cell r="P50941">
            <v>0</v>
          </cell>
        </row>
        <row r="50942">
          <cell r="P50942">
            <v>0</v>
          </cell>
        </row>
        <row r="50943">
          <cell r="P50943">
            <v>0</v>
          </cell>
        </row>
        <row r="50944">
          <cell r="P50944">
            <v>0</v>
          </cell>
        </row>
        <row r="50945">
          <cell r="P50945">
            <v>0</v>
          </cell>
        </row>
        <row r="50946">
          <cell r="P50946">
            <v>0</v>
          </cell>
        </row>
        <row r="50947">
          <cell r="P50947">
            <v>0</v>
          </cell>
        </row>
        <row r="50948">
          <cell r="P50948">
            <v>0</v>
          </cell>
        </row>
        <row r="50949">
          <cell r="P50949">
            <v>0</v>
          </cell>
        </row>
        <row r="50950">
          <cell r="P50950">
            <v>0</v>
          </cell>
        </row>
        <row r="50951">
          <cell r="P50951">
            <v>0</v>
          </cell>
        </row>
        <row r="50952">
          <cell r="P50952">
            <v>0</v>
          </cell>
        </row>
        <row r="50953">
          <cell r="P50953">
            <v>0</v>
          </cell>
        </row>
        <row r="50954">
          <cell r="P50954">
            <v>0</v>
          </cell>
        </row>
        <row r="50955">
          <cell r="P50955">
            <v>0</v>
          </cell>
        </row>
        <row r="50956">
          <cell r="P50956">
            <v>0</v>
          </cell>
        </row>
        <row r="50957">
          <cell r="P50957">
            <v>0</v>
          </cell>
        </row>
        <row r="50958">
          <cell r="P50958">
            <v>0</v>
          </cell>
        </row>
        <row r="50959">
          <cell r="P50959">
            <v>0</v>
          </cell>
        </row>
        <row r="50960">
          <cell r="P50960">
            <v>0</v>
          </cell>
        </row>
        <row r="50961">
          <cell r="P50961">
            <v>0</v>
          </cell>
        </row>
        <row r="50962">
          <cell r="P50962">
            <v>0</v>
          </cell>
        </row>
        <row r="50963">
          <cell r="P50963">
            <v>0</v>
          </cell>
        </row>
        <row r="50964">
          <cell r="P50964">
            <v>0</v>
          </cell>
        </row>
        <row r="50965">
          <cell r="P50965">
            <v>0</v>
          </cell>
        </row>
        <row r="50966">
          <cell r="P50966">
            <v>0</v>
          </cell>
        </row>
        <row r="50967">
          <cell r="P50967">
            <v>0</v>
          </cell>
        </row>
        <row r="50968">
          <cell r="P50968">
            <v>0</v>
          </cell>
        </row>
        <row r="50969">
          <cell r="P50969">
            <v>0</v>
          </cell>
        </row>
        <row r="50970">
          <cell r="P50970">
            <v>0</v>
          </cell>
        </row>
        <row r="50971">
          <cell r="P50971">
            <v>0</v>
          </cell>
        </row>
        <row r="50972">
          <cell r="P50972">
            <v>0</v>
          </cell>
        </row>
        <row r="50973">
          <cell r="P50973">
            <v>0</v>
          </cell>
        </row>
        <row r="50974">
          <cell r="P50974">
            <v>0</v>
          </cell>
        </row>
        <row r="50975">
          <cell r="P50975">
            <v>0</v>
          </cell>
        </row>
        <row r="50976">
          <cell r="P50976">
            <v>0</v>
          </cell>
        </row>
        <row r="50977">
          <cell r="P50977">
            <v>0</v>
          </cell>
        </row>
        <row r="50978">
          <cell r="P50978">
            <v>0</v>
          </cell>
        </row>
        <row r="50979">
          <cell r="P50979">
            <v>0</v>
          </cell>
        </row>
        <row r="50980">
          <cell r="P50980">
            <v>0</v>
          </cell>
        </row>
        <row r="50981">
          <cell r="P50981">
            <v>0</v>
          </cell>
        </row>
        <row r="50982">
          <cell r="P50982">
            <v>0</v>
          </cell>
        </row>
        <row r="50983">
          <cell r="P50983">
            <v>0</v>
          </cell>
        </row>
        <row r="50984">
          <cell r="P50984">
            <v>0</v>
          </cell>
        </row>
        <row r="50985">
          <cell r="P50985">
            <v>0</v>
          </cell>
        </row>
        <row r="50986">
          <cell r="P50986">
            <v>0</v>
          </cell>
        </row>
        <row r="50987">
          <cell r="P50987">
            <v>0</v>
          </cell>
        </row>
        <row r="50988">
          <cell r="P50988">
            <v>0</v>
          </cell>
        </row>
        <row r="50989">
          <cell r="P50989">
            <v>0</v>
          </cell>
        </row>
        <row r="50990">
          <cell r="P50990">
            <v>0</v>
          </cell>
        </row>
        <row r="50991">
          <cell r="P50991">
            <v>0</v>
          </cell>
        </row>
        <row r="50992">
          <cell r="P50992">
            <v>0</v>
          </cell>
        </row>
        <row r="50993">
          <cell r="P50993">
            <v>0</v>
          </cell>
        </row>
        <row r="50994">
          <cell r="P50994">
            <v>0</v>
          </cell>
        </row>
        <row r="50995">
          <cell r="P50995">
            <v>0</v>
          </cell>
        </row>
        <row r="50996">
          <cell r="P50996">
            <v>0</v>
          </cell>
        </row>
        <row r="50997">
          <cell r="P50997">
            <v>0</v>
          </cell>
        </row>
        <row r="50998">
          <cell r="P50998">
            <v>0</v>
          </cell>
        </row>
        <row r="50999">
          <cell r="P50999">
            <v>0</v>
          </cell>
        </row>
        <row r="51000">
          <cell r="P51000">
            <v>0</v>
          </cell>
        </row>
        <row r="51001">
          <cell r="P51001">
            <v>0</v>
          </cell>
        </row>
        <row r="51002">
          <cell r="P51002">
            <v>0</v>
          </cell>
        </row>
        <row r="51003">
          <cell r="P51003">
            <v>0</v>
          </cell>
        </row>
        <row r="51004">
          <cell r="P51004">
            <v>0</v>
          </cell>
        </row>
        <row r="51005">
          <cell r="P51005">
            <v>0</v>
          </cell>
        </row>
        <row r="51006">
          <cell r="P51006">
            <v>0</v>
          </cell>
        </row>
        <row r="51007">
          <cell r="P51007">
            <v>0</v>
          </cell>
        </row>
        <row r="51008">
          <cell r="P51008">
            <v>0</v>
          </cell>
        </row>
        <row r="51009">
          <cell r="P51009">
            <v>0</v>
          </cell>
        </row>
        <row r="51010">
          <cell r="P51010">
            <v>0</v>
          </cell>
        </row>
        <row r="51011">
          <cell r="P51011">
            <v>0</v>
          </cell>
        </row>
        <row r="51012">
          <cell r="P51012">
            <v>0</v>
          </cell>
        </row>
        <row r="51013">
          <cell r="P51013">
            <v>0</v>
          </cell>
        </row>
        <row r="51014">
          <cell r="P51014">
            <v>0</v>
          </cell>
        </row>
        <row r="51015">
          <cell r="P51015">
            <v>0</v>
          </cell>
        </row>
        <row r="51016">
          <cell r="P51016">
            <v>0</v>
          </cell>
        </row>
        <row r="51017">
          <cell r="P51017">
            <v>0</v>
          </cell>
        </row>
        <row r="51018">
          <cell r="P51018">
            <v>0</v>
          </cell>
        </row>
        <row r="51019">
          <cell r="P51019">
            <v>0</v>
          </cell>
        </row>
        <row r="51020">
          <cell r="P51020">
            <v>0</v>
          </cell>
        </row>
        <row r="51021">
          <cell r="P51021">
            <v>0</v>
          </cell>
        </row>
        <row r="51022">
          <cell r="P51022">
            <v>0</v>
          </cell>
        </row>
        <row r="51023">
          <cell r="P51023">
            <v>0</v>
          </cell>
        </row>
        <row r="51024">
          <cell r="P51024">
            <v>0</v>
          </cell>
        </row>
        <row r="51025">
          <cell r="P51025">
            <v>0</v>
          </cell>
        </row>
        <row r="51026">
          <cell r="P51026">
            <v>0</v>
          </cell>
        </row>
        <row r="51027">
          <cell r="P51027">
            <v>0</v>
          </cell>
        </row>
        <row r="51028">
          <cell r="P51028">
            <v>0</v>
          </cell>
        </row>
        <row r="51029">
          <cell r="P51029">
            <v>0</v>
          </cell>
        </row>
        <row r="51030">
          <cell r="P51030">
            <v>0</v>
          </cell>
        </row>
        <row r="51031">
          <cell r="P51031">
            <v>0</v>
          </cell>
        </row>
        <row r="51032">
          <cell r="P51032">
            <v>0</v>
          </cell>
        </row>
        <row r="51033">
          <cell r="P51033">
            <v>0</v>
          </cell>
        </row>
        <row r="51034">
          <cell r="P51034">
            <v>0</v>
          </cell>
        </row>
        <row r="51035">
          <cell r="P51035">
            <v>0</v>
          </cell>
        </row>
        <row r="51036">
          <cell r="P51036">
            <v>0</v>
          </cell>
        </row>
        <row r="51037">
          <cell r="P51037">
            <v>0</v>
          </cell>
        </row>
        <row r="51038">
          <cell r="P51038">
            <v>0</v>
          </cell>
        </row>
        <row r="51039">
          <cell r="P51039">
            <v>0</v>
          </cell>
        </row>
        <row r="51040">
          <cell r="P51040">
            <v>0</v>
          </cell>
        </row>
        <row r="51041">
          <cell r="P51041">
            <v>0</v>
          </cell>
        </row>
        <row r="51042">
          <cell r="P51042">
            <v>0</v>
          </cell>
        </row>
        <row r="51043">
          <cell r="P51043">
            <v>0</v>
          </cell>
        </row>
        <row r="51044">
          <cell r="P51044">
            <v>0</v>
          </cell>
        </row>
        <row r="51045">
          <cell r="P51045">
            <v>0</v>
          </cell>
        </row>
        <row r="51046">
          <cell r="P51046">
            <v>0</v>
          </cell>
        </row>
        <row r="51047">
          <cell r="P51047">
            <v>0</v>
          </cell>
        </row>
        <row r="51048">
          <cell r="P51048">
            <v>0</v>
          </cell>
        </row>
        <row r="51049">
          <cell r="P51049">
            <v>0</v>
          </cell>
        </row>
        <row r="51050">
          <cell r="P51050">
            <v>0</v>
          </cell>
        </row>
        <row r="51051">
          <cell r="P51051">
            <v>0</v>
          </cell>
        </row>
        <row r="51052">
          <cell r="P51052">
            <v>0</v>
          </cell>
        </row>
        <row r="51053">
          <cell r="P51053">
            <v>0</v>
          </cell>
        </row>
        <row r="51054">
          <cell r="P51054">
            <v>0</v>
          </cell>
        </row>
        <row r="51055">
          <cell r="P51055">
            <v>0</v>
          </cell>
        </row>
        <row r="51056">
          <cell r="P51056">
            <v>0</v>
          </cell>
        </row>
        <row r="51057">
          <cell r="P51057">
            <v>0</v>
          </cell>
        </row>
        <row r="51058">
          <cell r="P51058">
            <v>0</v>
          </cell>
        </row>
        <row r="51059">
          <cell r="P51059">
            <v>0</v>
          </cell>
        </row>
        <row r="51060">
          <cell r="P51060">
            <v>0</v>
          </cell>
        </row>
        <row r="51061">
          <cell r="P51061">
            <v>0</v>
          </cell>
        </row>
        <row r="51062">
          <cell r="P51062">
            <v>0</v>
          </cell>
        </row>
        <row r="51063">
          <cell r="P51063">
            <v>0</v>
          </cell>
        </row>
        <row r="51064">
          <cell r="P51064">
            <v>0</v>
          </cell>
        </row>
        <row r="51065">
          <cell r="P51065">
            <v>0</v>
          </cell>
        </row>
        <row r="51066">
          <cell r="P51066">
            <v>0</v>
          </cell>
        </row>
        <row r="51067">
          <cell r="P51067">
            <v>0</v>
          </cell>
        </row>
        <row r="51068">
          <cell r="P51068">
            <v>0</v>
          </cell>
        </row>
        <row r="51069">
          <cell r="P51069">
            <v>0</v>
          </cell>
        </row>
        <row r="51070">
          <cell r="P51070">
            <v>0</v>
          </cell>
        </row>
        <row r="51071">
          <cell r="P51071">
            <v>0</v>
          </cell>
        </row>
        <row r="51072">
          <cell r="P51072">
            <v>0</v>
          </cell>
        </row>
        <row r="51073">
          <cell r="P51073">
            <v>0</v>
          </cell>
        </row>
        <row r="51074">
          <cell r="P51074">
            <v>0</v>
          </cell>
        </row>
        <row r="51075">
          <cell r="P51075">
            <v>0</v>
          </cell>
        </row>
        <row r="51076">
          <cell r="P51076">
            <v>0</v>
          </cell>
        </row>
        <row r="51077">
          <cell r="P51077">
            <v>0</v>
          </cell>
        </row>
        <row r="51078">
          <cell r="P51078">
            <v>0</v>
          </cell>
        </row>
        <row r="51079">
          <cell r="P51079">
            <v>0</v>
          </cell>
        </row>
        <row r="51080">
          <cell r="P51080">
            <v>0</v>
          </cell>
        </row>
        <row r="51081">
          <cell r="P51081">
            <v>0</v>
          </cell>
        </row>
        <row r="51082">
          <cell r="P51082">
            <v>0</v>
          </cell>
        </row>
        <row r="51083">
          <cell r="P51083">
            <v>0</v>
          </cell>
        </row>
        <row r="51084">
          <cell r="P51084">
            <v>0</v>
          </cell>
        </row>
        <row r="51085">
          <cell r="P51085">
            <v>0</v>
          </cell>
        </row>
        <row r="51086">
          <cell r="P51086">
            <v>0</v>
          </cell>
        </row>
        <row r="51087">
          <cell r="P51087">
            <v>0</v>
          </cell>
        </row>
        <row r="51088">
          <cell r="P51088">
            <v>0</v>
          </cell>
        </row>
        <row r="51089">
          <cell r="P51089">
            <v>0</v>
          </cell>
        </row>
        <row r="51090">
          <cell r="P51090">
            <v>0</v>
          </cell>
        </row>
        <row r="51091">
          <cell r="P51091">
            <v>0</v>
          </cell>
        </row>
        <row r="51092">
          <cell r="P51092">
            <v>0</v>
          </cell>
        </row>
        <row r="51093">
          <cell r="P51093">
            <v>0</v>
          </cell>
        </row>
        <row r="51094">
          <cell r="P51094">
            <v>0</v>
          </cell>
        </row>
        <row r="51095">
          <cell r="P51095">
            <v>0</v>
          </cell>
        </row>
        <row r="51096">
          <cell r="P51096">
            <v>0</v>
          </cell>
        </row>
        <row r="51097">
          <cell r="P51097">
            <v>0</v>
          </cell>
        </row>
        <row r="51098">
          <cell r="P51098">
            <v>0</v>
          </cell>
        </row>
        <row r="51099">
          <cell r="P51099">
            <v>0</v>
          </cell>
        </row>
        <row r="51100">
          <cell r="P51100">
            <v>0</v>
          </cell>
        </row>
        <row r="51101">
          <cell r="P51101">
            <v>0</v>
          </cell>
        </row>
        <row r="51102">
          <cell r="P51102">
            <v>0</v>
          </cell>
        </row>
        <row r="51103">
          <cell r="P51103">
            <v>0</v>
          </cell>
        </row>
        <row r="51104">
          <cell r="P51104">
            <v>0</v>
          </cell>
        </row>
        <row r="51105">
          <cell r="P51105">
            <v>0</v>
          </cell>
        </row>
        <row r="51106">
          <cell r="P51106">
            <v>0</v>
          </cell>
        </row>
        <row r="51107">
          <cell r="P51107">
            <v>0</v>
          </cell>
        </row>
        <row r="51108">
          <cell r="P51108">
            <v>0</v>
          </cell>
        </row>
        <row r="51109">
          <cell r="P51109">
            <v>0</v>
          </cell>
        </row>
        <row r="51110">
          <cell r="P51110">
            <v>0</v>
          </cell>
        </row>
        <row r="51111">
          <cell r="P51111">
            <v>0</v>
          </cell>
        </row>
        <row r="51112">
          <cell r="P51112">
            <v>0</v>
          </cell>
        </row>
        <row r="51113">
          <cell r="P51113">
            <v>0</v>
          </cell>
        </row>
        <row r="51114">
          <cell r="P51114">
            <v>0</v>
          </cell>
        </row>
        <row r="51115">
          <cell r="P51115">
            <v>0</v>
          </cell>
        </row>
        <row r="51116">
          <cell r="P51116">
            <v>0</v>
          </cell>
        </row>
        <row r="51117">
          <cell r="P51117">
            <v>0</v>
          </cell>
        </row>
        <row r="51118">
          <cell r="P51118">
            <v>0</v>
          </cell>
        </row>
        <row r="51119">
          <cell r="P51119">
            <v>0</v>
          </cell>
        </row>
        <row r="51120">
          <cell r="P51120">
            <v>0</v>
          </cell>
        </row>
        <row r="51121">
          <cell r="P51121">
            <v>0</v>
          </cell>
        </row>
        <row r="51122">
          <cell r="P51122">
            <v>0</v>
          </cell>
        </row>
        <row r="51123">
          <cell r="P51123">
            <v>0</v>
          </cell>
        </row>
        <row r="51124">
          <cell r="P51124">
            <v>0</v>
          </cell>
        </row>
        <row r="51125">
          <cell r="P51125">
            <v>0</v>
          </cell>
        </row>
        <row r="51126">
          <cell r="P51126">
            <v>0</v>
          </cell>
        </row>
        <row r="51127">
          <cell r="P51127">
            <v>0</v>
          </cell>
        </row>
        <row r="51128">
          <cell r="P51128">
            <v>0</v>
          </cell>
        </row>
        <row r="51129">
          <cell r="P51129">
            <v>0</v>
          </cell>
        </row>
        <row r="51130">
          <cell r="P51130">
            <v>0</v>
          </cell>
        </row>
        <row r="51131">
          <cell r="P51131">
            <v>0</v>
          </cell>
        </row>
        <row r="51132">
          <cell r="P51132">
            <v>0</v>
          </cell>
        </row>
        <row r="51133">
          <cell r="P51133">
            <v>0</v>
          </cell>
        </row>
        <row r="51134">
          <cell r="P51134">
            <v>0</v>
          </cell>
        </row>
        <row r="51135">
          <cell r="P51135">
            <v>0</v>
          </cell>
        </row>
        <row r="51136">
          <cell r="P51136">
            <v>0</v>
          </cell>
        </row>
        <row r="51137">
          <cell r="P51137">
            <v>0</v>
          </cell>
        </row>
        <row r="51138">
          <cell r="P51138">
            <v>0</v>
          </cell>
        </row>
        <row r="51139">
          <cell r="P51139">
            <v>0</v>
          </cell>
        </row>
        <row r="51140">
          <cell r="P51140">
            <v>0</v>
          </cell>
        </row>
        <row r="51141">
          <cell r="P51141">
            <v>0</v>
          </cell>
        </row>
        <row r="51142">
          <cell r="P51142">
            <v>0</v>
          </cell>
        </row>
        <row r="51143">
          <cell r="P51143">
            <v>0</v>
          </cell>
        </row>
        <row r="51144">
          <cell r="P51144">
            <v>0</v>
          </cell>
        </row>
        <row r="51145">
          <cell r="P51145">
            <v>0</v>
          </cell>
        </row>
        <row r="51146">
          <cell r="P51146">
            <v>0</v>
          </cell>
        </row>
        <row r="51147">
          <cell r="P51147">
            <v>0</v>
          </cell>
        </row>
        <row r="51148">
          <cell r="P51148">
            <v>0</v>
          </cell>
        </row>
        <row r="51149">
          <cell r="P51149">
            <v>0</v>
          </cell>
        </row>
        <row r="51150">
          <cell r="P51150">
            <v>0</v>
          </cell>
        </row>
        <row r="51151">
          <cell r="P51151">
            <v>0</v>
          </cell>
        </row>
        <row r="51152">
          <cell r="P51152">
            <v>0</v>
          </cell>
        </row>
        <row r="51153">
          <cell r="P51153">
            <v>0</v>
          </cell>
        </row>
        <row r="51154">
          <cell r="P51154">
            <v>0</v>
          </cell>
        </row>
        <row r="51155">
          <cell r="P51155">
            <v>0</v>
          </cell>
        </row>
        <row r="51156">
          <cell r="P51156">
            <v>0</v>
          </cell>
        </row>
        <row r="51157">
          <cell r="P51157">
            <v>0</v>
          </cell>
        </row>
        <row r="51158">
          <cell r="P51158">
            <v>0</v>
          </cell>
        </row>
        <row r="51159">
          <cell r="P51159">
            <v>0</v>
          </cell>
        </row>
        <row r="51160">
          <cell r="P51160">
            <v>0</v>
          </cell>
        </row>
        <row r="51161">
          <cell r="P51161">
            <v>0</v>
          </cell>
        </row>
        <row r="51162">
          <cell r="P51162">
            <v>0</v>
          </cell>
        </row>
        <row r="51163">
          <cell r="P51163">
            <v>0</v>
          </cell>
        </row>
        <row r="51164">
          <cell r="P51164">
            <v>0</v>
          </cell>
        </row>
        <row r="51165">
          <cell r="P51165">
            <v>0</v>
          </cell>
        </row>
        <row r="51166">
          <cell r="P51166">
            <v>0</v>
          </cell>
        </row>
        <row r="51167">
          <cell r="P51167">
            <v>0</v>
          </cell>
        </row>
        <row r="51168">
          <cell r="P51168">
            <v>0</v>
          </cell>
        </row>
        <row r="51169">
          <cell r="P51169">
            <v>0</v>
          </cell>
        </row>
        <row r="51170">
          <cell r="P51170">
            <v>0</v>
          </cell>
        </row>
        <row r="51171">
          <cell r="P51171">
            <v>0</v>
          </cell>
        </row>
        <row r="51172">
          <cell r="P51172">
            <v>0</v>
          </cell>
        </row>
        <row r="51173">
          <cell r="P51173">
            <v>0</v>
          </cell>
        </row>
        <row r="51174">
          <cell r="P51174">
            <v>0</v>
          </cell>
        </row>
        <row r="51175">
          <cell r="P51175">
            <v>0</v>
          </cell>
        </row>
        <row r="51176">
          <cell r="P51176">
            <v>0</v>
          </cell>
        </row>
        <row r="51177">
          <cell r="P51177">
            <v>0</v>
          </cell>
        </row>
        <row r="51178">
          <cell r="P51178">
            <v>0</v>
          </cell>
        </row>
        <row r="51179">
          <cell r="P51179">
            <v>0</v>
          </cell>
        </row>
        <row r="51180">
          <cell r="P51180">
            <v>0</v>
          </cell>
        </row>
        <row r="51181">
          <cell r="P51181">
            <v>0</v>
          </cell>
        </row>
        <row r="51182">
          <cell r="P51182">
            <v>0</v>
          </cell>
        </row>
        <row r="51183">
          <cell r="P51183">
            <v>0</v>
          </cell>
        </row>
        <row r="51184">
          <cell r="P51184">
            <v>0</v>
          </cell>
        </row>
        <row r="51185">
          <cell r="P51185">
            <v>0</v>
          </cell>
        </row>
        <row r="51186">
          <cell r="P51186">
            <v>0</v>
          </cell>
        </row>
        <row r="51187">
          <cell r="P51187">
            <v>0</v>
          </cell>
        </row>
        <row r="51188">
          <cell r="P51188">
            <v>0</v>
          </cell>
        </row>
        <row r="51189">
          <cell r="P51189">
            <v>0</v>
          </cell>
        </row>
        <row r="51190">
          <cell r="P51190">
            <v>0</v>
          </cell>
        </row>
        <row r="51191">
          <cell r="P51191">
            <v>0</v>
          </cell>
        </row>
        <row r="51192">
          <cell r="P51192">
            <v>0</v>
          </cell>
        </row>
        <row r="51193">
          <cell r="P51193">
            <v>0</v>
          </cell>
        </row>
        <row r="51194">
          <cell r="P51194">
            <v>0</v>
          </cell>
        </row>
        <row r="51195">
          <cell r="P51195">
            <v>0</v>
          </cell>
        </row>
        <row r="51196">
          <cell r="P51196">
            <v>0</v>
          </cell>
        </row>
        <row r="51197">
          <cell r="P51197">
            <v>0</v>
          </cell>
        </row>
        <row r="51198">
          <cell r="P51198">
            <v>0</v>
          </cell>
        </row>
        <row r="51199">
          <cell r="P51199">
            <v>0</v>
          </cell>
        </row>
        <row r="51200">
          <cell r="P51200">
            <v>0</v>
          </cell>
        </row>
        <row r="51201">
          <cell r="P51201">
            <v>0</v>
          </cell>
        </row>
        <row r="51202">
          <cell r="P51202">
            <v>0</v>
          </cell>
        </row>
        <row r="51203">
          <cell r="P51203">
            <v>0</v>
          </cell>
        </row>
        <row r="51204">
          <cell r="P51204">
            <v>0</v>
          </cell>
        </row>
        <row r="51205">
          <cell r="P51205">
            <v>0</v>
          </cell>
        </row>
        <row r="51206">
          <cell r="P51206">
            <v>0</v>
          </cell>
        </row>
        <row r="51207">
          <cell r="P51207">
            <v>0</v>
          </cell>
        </row>
        <row r="51208">
          <cell r="P51208">
            <v>0</v>
          </cell>
        </row>
        <row r="51209">
          <cell r="P51209">
            <v>0</v>
          </cell>
        </row>
        <row r="51210">
          <cell r="P51210">
            <v>0</v>
          </cell>
        </row>
        <row r="51211">
          <cell r="P51211">
            <v>0</v>
          </cell>
        </row>
        <row r="51212">
          <cell r="P51212">
            <v>0</v>
          </cell>
        </row>
        <row r="51213">
          <cell r="P51213">
            <v>0</v>
          </cell>
        </row>
        <row r="51214">
          <cell r="P51214">
            <v>0</v>
          </cell>
        </row>
        <row r="51215">
          <cell r="P51215">
            <v>0</v>
          </cell>
        </row>
        <row r="51216">
          <cell r="P51216">
            <v>0</v>
          </cell>
        </row>
        <row r="51217">
          <cell r="P51217">
            <v>0</v>
          </cell>
        </row>
        <row r="51218">
          <cell r="P51218">
            <v>0</v>
          </cell>
        </row>
        <row r="51219">
          <cell r="P51219">
            <v>0</v>
          </cell>
        </row>
        <row r="51220">
          <cell r="P51220">
            <v>0</v>
          </cell>
        </row>
        <row r="51221">
          <cell r="P51221">
            <v>0</v>
          </cell>
        </row>
        <row r="51222">
          <cell r="P51222">
            <v>0</v>
          </cell>
        </row>
        <row r="51223">
          <cell r="P51223">
            <v>0</v>
          </cell>
        </row>
        <row r="51224">
          <cell r="P51224">
            <v>0</v>
          </cell>
        </row>
        <row r="51225">
          <cell r="P51225">
            <v>0</v>
          </cell>
        </row>
        <row r="51226">
          <cell r="P51226">
            <v>0</v>
          </cell>
        </row>
        <row r="51227">
          <cell r="P51227">
            <v>0</v>
          </cell>
        </row>
        <row r="51228">
          <cell r="P51228">
            <v>0</v>
          </cell>
        </row>
        <row r="51229">
          <cell r="P51229">
            <v>0</v>
          </cell>
        </row>
        <row r="51230">
          <cell r="P51230">
            <v>0</v>
          </cell>
        </row>
        <row r="51231">
          <cell r="P51231">
            <v>0</v>
          </cell>
        </row>
        <row r="51232">
          <cell r="P51232">
            <v>0</v>
          </cell>
        </row>
        <row r="51233">
          <cell r="P51233">
            <v>0</v>
          </cell>
        </row>
        <row r="51234">
          <cell r="P51234">
            <v>0</v>
          </cell>
        </row>
        <row r="51235">
          <cell r="P51235">
            <v>0</v>
          </cell>
        </row>
        <row r="51236">
          <cell r="P51236">
            <v>0</v>
          </cell>
        </row>
        <row r="51237">
          <cell r="P51237">
            <v>0</v>
          </cell>
        </row>
        <row r="51238">
          <cell r="P51238">
            <v>0</v>
          </cell>
        </row>
        <row r="51239">
          <cell r="P51239">
            <v>0</v>
          </cell>
        </row>
        <row r="51240">
          <cell r="P51240">
            <v>0</v>
          </cell>
        </row>
        <row r="51241">
          <cell r="P51241">
            <v>0</v>
          </cell>
        </row>
        <row r="51242">
          <cell r="P51242">
            <v>0</v>
          </cell>
        </row>
        <row r="51243">
          <cell r="P51243">
            <v>0</v>
          </cell>
        </row>
        <row r="51244">
          <cell r="P51244">
            <v>0</v>
          </cell>
        </row>
        <row r="51245">
          <cell r="P51245">
            <v>0</v>
          </cell>
        </row>
        <row r="51246">
          <cell r="P51246">
            <v>0</v>
          </cell>
        </row>
        <row r="51247">
          <cell r="P51247">
            <v>0</v>
          </cell>
        </row>
        <row r="51248">
          <cell r="P51248">
            <v>0</v>
          </cell>
        </row>
        <row r="51249">
          <cell r="P51249">
            <v>0</v>
          </cell>
        </row>
        <row r="51250">
          <cell r="P51250">
            <v>0</v>
          </cell>
        </row>
        <row r="51251">
          <cell r="P51251">
            <v>0</v>
          </cell>
        </row>
        <row r="51252">
          <cell r="P51252">
            <v>0</v>
          </cell>
        </row>
        <row r="51253">
          <cell r="P51253">
            <v>0</v>
          </cell>
        </row>
        <row r="51254">
          <cell r="P51254">
            <v>0</v>
          </cell>
        </row>
        <row r="51255">
          <cell r="P51255">
            <v>0</v>
          </cell>
        </row>
        <row r="51256">
          <cell r="P51256">
            <v>0</v>
          </cell>
        </row>
        <row r="51257">
          <cell r="P51257">
            <v>0</v>
          </cell>
        </row>
        <row r="51258">
          <cell r="P51258">
            <v>0</v>
          </cell>
        </row>
        <row r="51259">
          <cell r="P51259">
            <v>0</v>
          </cell>
        </row>
        <row r="51260">
          <cell r="P51260">
            <v>0</v>
          </cell>
        </row>
        <row r="51261">
          <cell r="P51261">
            <v>0</v>
          </cell>
        </row>
        <row r="51262">
          <cell r="P51262">
            <v>0</v>
          </cell>
        </row>
        <row r="51263">
          <cell r="P51263">
            <v>0</v>
          </cell>
        </row>
        <row r="51264">
          <cell r="P51264">
            <v>0</v>
          </cell>
        </row>
        <row r="51265">
          <cell r="P51265">
            <v>0</v>
          </cell>
        </row>
        <row r="51266">
          <cell r="P51266">
            <v>0</v>
          </cell>
        </row>
        <row r="51267">
          <cell r="P51267">
            <v>0</v>
          </cell>
        </row>
        <row r="51268">
          <cell r="P51268">
            <v>0</v>
          </cell>
        </row>
        <row r="51269">
          <cell r="P51269">
            <v>0</v>
          </cell>
        </row>
        <row r="51270">
          <cell r="P51270">
            <v>0</v>
          </cell>
        </row>
        <row r="51271">
          <cell r="P51271">
            <v>0</v>
          </cell>
        </row>
        <row r="51272">
          <cell r="P51272">
            <v>0</v>
          </cell>
        </row>
        <row r="51273">
          <cell r="P51273">
            <v>0</v>
          </cell>
        </row>
        <row r="51274">
          <cell r="P51274">
            <v>0</v>
          </cell>
        </row>
        <row r="51275">
          <cell r="P51275">
            <v>0</v>
          </cell>
        </row>
        <row r="51276">
          <cell r="P51276">
            <v>0</v>
          </cell>
        </row>
        <row r="51277">
          <cell r="P51277">
            <v>0</v>
          </cell>
        </row>
        <row r="51278">
          <cell r="P51278">
            <v>0</v>
          </cell>
        </row>
        <row r="51279">
          <cell r="P51279">
            <v>0</v>
          </cell>
        </row>
        <row r="51280">
          <cell r="P51280">
            <v>0</v>
          </cell>
        </row>
        <row r="51281">
          <cell r="P51281">
            <v>0</v>
          </cell>
        </row>
        <row r="51282">
          <cell r="P51282">
            <v>0</v>
          </cell>
        </row>
        <row r="51283">
          <cell r="P51283">
            <v>0</v>
          </cell>
        </row>
        <row r="51284">
          <cell r="P51284">
            <v>0</v>
          </cell>
        </row>
        <row r="51285">
          <cell r="P51285">
            <v>0</v>
          </cell>
        </row>
        <row r="51286">
          <cell r="P51286">
            <v>0</v>
          </cell>
        </row>
        <row r="51287">
          <cell r="P51287">
            <v>0</v>
          </cell>
        </row>
        <row r="51288">
          <cell r="P51288">
            <v>0</v>
          </cell>
        </row>
        <row r="51289">
          <cell r="P51289">
            <v>0</v>
          </cell>
        </row>
        <row r="51290">
          <cell r="P51290">
            <v>0</v>
          </cell>
        </row>
        <row r="51291">
          <cell r="P51291">
            <v>0</v>
          </cell>
        </row>
        <row r="51292">
          <cell r="P51292">
            <v>0</v>
          </cell>
        </row>
        <row r="51293">
          <cell r="P51293">
            <v>0</v>
          </cell>
        </row>
        <row r="51294">
          <cell r="P51294">
            <v>0</v>
          </cell>
        </row>
        <row r="51295">
          <cell r="P51295">
            <v>0</v>
          </cell>
        </row>
        <row r="51296">
          <cell r="P51296">
            <v>0</v>
          </cell>
        </row>
        <row r="51297">
          <cell r="P51297">
            <v>0</v>
          </cell>
        </row>
        <row r="51298">
          <cell r="P51298">
            <v>0</v>
          </cell>
        </row>
        <row r="51299">
          <cell r="P51299">
            <v>0</v>
          </cell>
        </row>
        <row r="51300">
          <cell r="P51300">
            <v>0</v>
          </cell>
        </row>
        <row r="51301">
          <cell r="P51301">
            <v>0</v>
          </cell>
        </row>
        <row r="51302">
          <cell r="P51302">
            <v>0</v>
          </cell>
        </row>
        <row r="51303">
          <cell r="P51303">
            <v>0</v>
          </cell>
        </row>
        <row r="51304">
          <cell r="P51304">
            <v>0</v>
          </cell>
        </row>
        <row r="51305">
          <cell r="P51305">
            <v>0</v>
          </cell>
        </row>
        <row r="51306">
          <cell r="P51306">
            <v>0</v>
          </cell>
        </row>
        <row r="51307">
          <cell r="P51307">
            <v>0</v>
          </cell>
        </row>
        <row r="51308">
          <cell r="P51308">
            <v>0</v>
          </cell>
        </row>
        <row r="51309">
          <cell r="P51309">
            <v>0</v>
          </cell>
        </row>
        <row r="51310">
          <cell r="P51310">
            <v>0</v>
          </cell>
        </row>
        <row r="51311">
          <cell r="P51311">
            <v>0</v>
          </cell>
        </row>
        <row r="51312">
          <cell r="P51312">
            <v>0</v>
          </cell>
        </row>
        <row r="51313">
          <cell r="P51313">
            <v>0</v>
          </cell>
        </row>
        <row r="51314">
          <cell r="P51314">
            <v>0</v>
          </cell>
        </row>
        <row r="51315">
          <cell r="P51315">
            <v>0</v>
          </cell>
        </row>
        <row r="51316">
          <cell r="P51316">
            <v>0</v>
          </cell>
        </row>
        <row r="51317">
          <cell r="P51317">
            <v>0</v>
          </cell>
        </row>
        <row r="51318">
          <cell r="P51318">
            <v>0</v>
          </cell>
        </row>
        <row r="51319">
          <cell r="P51319">
            <v>0</v>
          </cell>
        </row>
        <row r="51320">
          <cell r="P51320">
            <v>0</v>
          </cell>
        </row>
        <row r="51321">
          <cell r="P51321">
            <v>0</v>
          </cell>
        </row>
        <row r="51322">
          <cell r="P51322">
            <v>0</v>
          </cell>
        </row>
        <row r="51323">
          <cell r="P51323">
            <v>0</v>
          </cell>
        </row>
        <row r="51324">
          <cell r="P51324">
            <v>0</v>
          </cell>
        </row>
        <row r="51325">
          <cell r="P51325">
            <v>0</v>
          </cell>
        </row>
        <row r="51326">
          <cell r="P51326">
            <v>0</v>
          </cell>
        </row>
        <row r="51327">
          <cell r="P51327">
            <v>0</v>
          </cell>
        </row>
        <row r="51328">
          <cell r="P51328">
            <v>0</v>
          </cell>
        </row>
        <row r="51329">
          <cell r="P51329">
            <v>0</v>
          </cell>
        </row>
        <row r="51330">
          <cell r="P51330">
            <v>0</v>
          </cell>
        </row>
        <row r="51331">
          <cell r="P51331">
            <v>0</v>
          </cell>
        </row>
        <row r="51332">
          <cell r="P51332">
            <v>0</v>
          </cell>
        </row>
        <row r="51333">
          <cell r="P51333">
            <v>0</v>
          </cell>
        </row>
        <row r="51334">
          <cell r="P51334">
            <v>0</v>
          </cell>
        </row>
        <row r="51335">
          <cell r="P51335">
            <v>0</v>
          </cell>
        </row>
        <row r="51336">
          <cell r="P51336">
            <v>0</v>
          </cell>
        </row>
        <row r="51337">
          <cell r="P51337">
            <v>0</v>
          </cell>
        </row>
        <row r="51338">
          <cell r="P51338">
            <v>0</v>
          </cell>
        </row>
        <row r="51339">
          <cell r="P51339">
            <v>0</v>
          </cell>
        </row>
        <row r="51340">
          <cell r="P51340">
            <v>0</v>
          </cell>
        </row>
        <row r="51341">
          <cell r="P51341">
            <v>0</v>
          </cell>
        </row>
        <row r="51342">
          <cell r="P51342">
            <v>0</v>
          </cell>
        </row>
        <row r="51343">
          <cell r="P51343">
            <v>0</v>
          </cell>
        </row>
        <row r="51344">
          <cell r="P51344">
            <v>0</v>
          </cell>
        </row>
        <row r="51345">
          <cell r="P51345">
            <v>0</v>
          </cell>
        </row>
        <row r="51346">
          <cell r="P51346">
            <v>0</v>
          </cell>
        </row>
        <row r="51347">
          <cell r="P51347">
            <v>0</v>
          </cell>
        </row>
        <row r="51348">
          <cell r="P51348">
            <v>0</v>
          </cell>
        </row>
        <row r="51349">
          <cell r="P51349">
            <v>0</v>
          </cell>
        </row>
        <row r="51350">
          <cell r="P51350">
            <v>0</v>
          </cell>
        </row>
        <row r="51351">
          <cell r="P51351">
            <v>0</v>
          </cell>
        </row>
        <row r="51352">
          <cell r="P51352">
            <v>0</v>
          </cell>
        </row>
        <row r="51353">
          <cell r="P51353">
            <v>0</v>
          </cell>
        </row>
        <row r="51354">
          <cell r="P51354">
            <v>0</v>
          </cell>
        </row>
        <row r="51355">
          <cell r="P51355">
            <v>0</v>
          </cell>
        </row>
        <row r="51356">
          <cell r="P51356">
            <v>0</v>
          </cell>
        </row>
        <row r="51357">
          <cell r="P51357">
            <v>0</v>
          </cell>
        </row>
        <row r="51358">
          <cell r="P51358">
            <v>0</v>
          </cell>
        </row>
        <row r="51359">
          <cell r="P51359">
            <v>0</v>
          </cell>
        </row>
        <row r="51360">
          <cell r="P51360">
            <v>0</v>
          </cell>
        </row>
        <row r="51361">
          <cell r="P51361">
            <v>0</v>
          </cell>
        </row>
        <row r="51362">
          <cell r="P51362">
            <v>0</v>
          </cell>
        </row>
        <row r="51363">
          <cell r="P51363">
            <v>0</v>
          </cell>
        </row>
        <row r="51364">
          <cell r="P51364">
            <v>0</v>
          </cell>
        </row>
        <row r="51365">
          <cell r="P51365">
            <v>0</v>
          </cell>
        </row>
        <row r="51366">
          <cell r="P51366">
            <v>0</v>
          </cell>
        </row>
        <row r="51367">
          <cell r="P51367">
            <v>0</v>
          </cell>
        </row>
        <row r="51368">
          <cell r="P51368">
            <v>0</v>
          </cell>
        </row>
        <row r="51369">
          <cell r="P51369">
            <v>0</v>
          </cell>
        </row>
        <row r="51370">
          <cell r="P51370">
            <v>0</v>
          </cell>
        </row>
        <row r="51371">
          <cell r="P51371">
            <v>0</v>
          </cell>
        </row>
        <row r="51372">
          <cell r="P51372">
            <v>0</v>
          </cell>
        </row>
        <row r="51373">
          <cell r="P51373">
            <v>0</v>
          </cell>
        </row>
        <row r="51374">
          <cell r="P51374">
            <v>0</v>
          </cell>
        </row>
        <row r="51375">
          <cell r="P51375">
            <v>0</v>
          </cell>
        </row>
        <row r="51376">
          <cell r="P51376">
            <v>0</v>
          </cell>
        </row>
        <row r="51377">
          <cell r="P51377">
            <v>0</v>
          </cell>
        </row>
        <row r="51378">
          <cell r="P51378">
            <v>0</v>
          </cell>
        </row>
        <row r="51379">
          <cell r="P51379">
            <v>0</v>
          </cell>
        </row>
        <row r="51380">
          <cell r="P51380">
            <v>0</v>
          </cell>
        </row>
        <row r="51381">
          <cell r="P51381">
            <v>0</v>
          </cell>
        </row>
        <row r="51382">
          <cell r="P51382">
            <v>0</v>
          </cell>
        </row>
        <row r="51383">
          <cell r="P51383">
            <v>0</v>
          </cell>
        </row>
        <row r="51384">
          <cell r="P51384">
            <v>0</v>
          </cell>
        </row>
        <row r="51385">
          <cell r="P51385">
            <v>0</v>
          </cell>
        </row>
        <row r="51386">
          <cell r="P51386">
            <v>0</v>
          </cell>
        </row>
        <row r="51387">
          <cell r="P51387">
            <v>0</v>
          </cell>
        </row>
        <row r="51388">
          <cell r="P51388">
            <v>0</v>
          </cell>
        </row>
        <row r="51389">
          <cell r="P51389">
            <v>0</v>
          </cell>
        </row>
        <row r="51390">
          <cell r="P51390">
            <v>0</v>
          </cell>
        </row>
        <row r="51391">
          <cell r="P51391">
            <v>0</v>
          </cell>
        </row>
        <row r="51392">
          <cell r="P51392">
            <v>0</v>
          </cell>
        </row>
        <row r="51393">
          <cell r="P51393">
            <v>0</v>
          </cell>
        </row>
        <row r="51394">
          <cell r="P51394">
            <v>0</v>
          </cell>
        </row>
        <row r="51395">
          <cell r="P51395">
            <v>0</v>
          </cell>
        </row>
        <row r="51396">
          <cell r="P51396">
            <v>0</v>
          </cell>
        </row>
        <row r="51397">
          <cell r="P51397">
            <v>0</v>
          </cell>
        </row>
        <row r="51398">
          <cell r="P51398">
            <v>0</v>
          </cell>
        </row>
        <row r="51399">
          <cell r="P51399">
            <v>0</v>
          </cell>
        </row>
        <row r="51400">
          <cell r="P51400">
            <v>0</v>
          </cell>
        </row>
        <row r="51401">
          <cell r="P51401">
            <v>0</v>
          </cell>
        </row>
        <row r="51402">
          <cell r="P51402">
            <v>0</v>
          </cell>
        </row>
        <row r="51403">
          <cell r="P51403">
            <v>0</v>
          </cell>
        </row>
        <row r="51404">
          <cell r="P51404">
            <v>0</v>
          </cell>
        </row>
        <row r="51405">
          <cell r="P51405">
            <v>0</v>
          </cell>
        </row>
        <row r="51406">
          <cell r="P51406">
            <v>0</v>
          </cell>
        </row>
        <row r="51407">
          <cell r="P51407">
            <v>0</v>
          </cell>
        </row>
        <row r="51408">
          <cell r="P51408">
            <v>0</v>
          </cell>
        </row>
        <row r="51409">
          <cell r="P51409">
            <v>0</v>
          </cell>
        </row>
        <row r="51410">
          <cell r="P51410">
            <v>0</v>
          </cell>
        </row>
        <row r="51411">
          <cell r="P51411">
            <v>0</v>
          </cell>
        </row>
        <row r="51412">
          <cell r="P51412">
            <v>0</v>
          </cell>
        </row>
        <row r="51413">
          <cell r="P51413">
            <v>0</v>
          </cell>
        </row>
        <row r="51414">
          <cell r="P51414">
            <v>0</v>
          </cell>
        </row>
        <row r="51415">
          <cell r="P51415">
            <v>0</v>
          </cell>
        </row>
        <row r="51416">
          <cell r="P51416">
            <v>0</v>
          </cell>
        </row>
        <row r="51417">
          <cell r="P51417">
            <v>0</v>
          </cell>
        </row>
        <row r="51418">
          <cell r="P51418">
            <v>0</v>
          </cell>
        </row>
        <row r="51419">
          <cell r="P51419">
            <v>0</v>
          </cell>
        </row>
        <row r="51420">
          <cell r="P51420">
            <v>0</v>
          </cell>
        </row>
        <row r="51421">
          <cell r="P51421">
            <v>0</v>
          </cell>
        </row>
        <row r="51422">
          <cell r="P51422">
            <v>0</v>
          </cell>
        </row>
        <row r="51423">
          <cell r="P51423">
            <v>0</v>
          </cell>
        </row>
        <row r="51424">
          <cell r="P51424">
            <v>0</v>
          </cell>
        </row>
        <row r="51425">
          <cell r="P51425">
            <v>0</v>
          </cell>
        </row>
        <row r="51426">
          <cell r="P51426">
            <v>0</v>
          </cell>
        </row>
        <row r="51427">
          <cell r="P51427">
            <v>0</v>
          </cell>
        </row>
        <row r="51428">
          <cell r="P51428">
            <v>0</v>
          </cell>
        </row>
        <row r="51429">
          <cell r="P51429">
            <v>0</v>
          </cell>
        </row>
        <row r="51430">
          <cell r="P51430">
            <v>0</v>
          </cell>
        </row>
        <row r="51431">
          <cell r="P51431">
            <v>0</v>
          </cell>
        </row>
        <row r="51432">
          <cell r="P51432">
            <v>0</v>
          </cell>
        </row>
        <row r="51433">
          <cell r="P51433">
            <v>0</v>
          </cell>
        </row>
        <row r="51434">
          <cell r="P51434">
            <v>0</v>
          </cell>
        </row>
        <row r="51435">
          <cell r="P51435">
            <v>0</v>
          </cell>
        </row>
        <row r="51436">
          <cell r="P51436">
            <v>0</v>
          </cell>
        </row>
        <row r="51437">
          <cell r="P51437">
            <v>0</v>
          </cell>
        </row>
        <row r="51438">
          <cell r="P51438">
            <v>0</v>
          </cell>
        </row>
        <row r="51439">
          <cell r="P51439">
            <v>0</v>
          </cell>
        </row>
        <row r="51440">
          <cell r="P51440">
            <v>0</v>
          </cell>
        </row>
        <row r="51441">
          <cell r="P51441">
            <v>0</v>
          </cell>
        </row>
        <row r="51442">
          <cell r="P51442">
            <v>0</v>
          </cell>
        </row>
        <row r="51443">
          <cell r="P51443">
            <v>0</v>
          </cell>
        </row>
        <row r="51444">
          <cell r="P51444">
            <v>0</v>
          </cell>
        </row>
        <row r="51445">
          <cell r="P51445">
            <v>0</v>
          </cell>
        </row>
        <row r="51446">
          <cell r="P51446">
            <v>0</v>
          </cell>
        </row>
        <row r="51447">
          <cell r="P51447">
            <v>0</v>
          </cell>
        </row>
        <row r="51448">
          <cell r="P51448">
            <v>0</v>
          </cell>
        </row>
        <row r="51449">
          <cell r="P51449">
            <v>0</v>
          </cell>
        </row>
        <row r="51450">
          <cell r="P51450">
            <v>0</v>
          </cell>
        </row>
        <row r="51451">
          <cell r="P51451">
            <v>0</v>
          </cell>
        </row>
        <row r="51452">
          <cell r="P51452">
            <v>0</v>
          </cell>
        </row>
        <row r="51453">
          <cell r="P51453">
            <v>0</v>
          </cell>
        </row>
        <row r="51454">
          <cell r="P51454">
            <v>0</v>
          </cell>
        </row>
        <row r="51455">
          <cell r="P51455">
            <v>0</v>
          </cell>
        </row>
        <row r="51456">
          <cell r="P51456">
            <v>0</v>
          </cell>
        </row>
        <row r="51457">
          <cell r="P51457">
            <v>0</v>
          </cell>
        </row>
        <row r="51458">
          <cell r="P51458">
            <v>0</v>
          </cell>
        </row>
        <row r="51459">
          <cell r="P51459">
            <v>0</v>
          </cell>
        </row>
        <row r="51460">
          <cell r="P51460">
            <v>0</v>
          </cell>
        </row>
        <row r="51461">
          <cell r="P51461">
            <v>0</v>
          </cell>
        </row>
        <row r="51462">
          <cell r="P51462">
            <v>0</v>
          </cell>
        </row>
        <row r="51463">
          <cell r="P51463">
            <v>0</v>
          </cell>
        </row>
        <row r="51464">
          <cell r="P51464">
            <v>0</v>
          </cell>
        </row>
        <row r="51465">
          <cell r="P51465">
            <v>0</v>
          </cell>
        </row>
        <row r="51466">
          <cell r="P51466">
            <v>0</v>
          </cell>
        </row>
        <row r="51467">
          <cell r="P51467">
            <v>0</v>
          </cell>
        </row>
        <row r="51468">
          <cell r="P51468">
            <v>0</v>
          </cell>
        </row>
        <row r="51469">
          <cell r="P51469">
            <v>0</v>
          </cell>
        </row>
        <row r="51470">
          <cell r="P51470">
            <v>0</v>
          </cell>
        </row>
        <row r="51471">
          <cell r="P51471">
            <v>0</v>
          </cell>
        </row>
        <row r="51472">
          <cell r="P51472">
            <v>0</v>
          </cell>
        </row>
        <row r="51473">
          <cell r="P51473">
            <v>0</v>
          </cell>
        </row>
        <row r="51474">
          <cell r="P51474">
            <v>0</v>
          </cell>
        </row>
        <row r="51475">
          <cell r="P51475">
            <v>0</v>
          </cell>
        </row>
        <row r="51476">
          <cell r="P51476">
            <v>0</v>
          </cell>
        </row>
        <row r="51477">
          <cell r="P51477">
            <v>0</v>
          </cell>
        </row>
        <row r="51478">
          <cell r="P51478">
            <v>0</v>
          </cell>
        </row>
        <row r="51479">
          <cell r="P51479">
            <v>0</v>
          </cell>
        </row>
        <row r="51480">
          <cell r="P51480">
            <v>0</v>
          </cell>
        </row>
        <row r="51481">
          <cell r="P51481">
            <v>0</v>
          </cell>
        </row>
        <row r="51482">
          <cell r="P51482">
            <v>0</v>
          </cell>
        </row>
        <row r="51483">
          <cell r="P51483">
            <v>0</v>
          </cell>
        </row>
        <row r="51484">
          <cell r="P51484">
            <v>0</v>
          </cell>
        </row>
        <row r="51485">
          <cell r="P51485">
            <v>0</v>
          </cell>
        </row>
        <row r="51486">
          <cell r="P51486">
            <v>0</v>
          </cell>
        </row>
        <row r="51487">
          <cell r="P51487">
            <v>0</v>
          </cell>
        </row>
        <row r="51488">
          <cell r="P51488">
            <v>0</v>
          </cell>
        </row>
        <row r="51489">
          <cell r="P51489">
            <v>0</v>
          </cell>
        </row>
        <row r="51490">
          <cell r="P51490">
            <v>0</v>
          </cell>
        </row>
        <row r="51491">
          <cell r="P51491">
            <v>0</v>
          </cell>
        </row>
        <row r="51492">
          <cell r="P51492">
            <v>0</v>
          </cell>
        </row>
        <row r="51493">
          <cell r="P51493">
            <v>0</v>
          </cell>
        </row>
        <row r="51494">
          <cell r="P51494">
            <v>0</v>
          </cell>
        </row>
        <row r="51495">
          <cell r="P51495">
            <v>0</v>
          </cell>
        </row>
        <row r="51496">
          <cell r="P51496">
            <v>0</v>
          </cell>
        </row>
        <row r="51497">
          <cell r="P51497">
            <v>0</v>
          </cell>
        </row>
        <row r="51498">
          <cell r="P51498">
            <v>0</v>
          </cell>
        </row>
        <row r="51499">
          <cell r="P51499">
            <v>0</v>
          </cell>
        </row>
        <row r="51500">
          <cell r="P51500">
            <v>0</v>
          </cell>
        </row>
        <row r="51501">
          <cell r="P51501">
            <v>0</v>
          </cell>
        </row>
        <row r="51502">
          <cell r="P51502">
            <v>0</v>
          </cell>
        </row>
        <row r="51503">
          <cell r="P51503">
            <v>0</v>
          </cell>
        </row>
        <row r="51504">
          <cell r="P51504">
            <v>0</v>
          </cell>
        </row>
        <row r="51505">
          <cell r="P51505">
            <v>0</v>
          </cell>
        </row>
        <row r="51506">
          <cell r="P51506">
            <v>0</v>
          </cell>
        </row>
        <row r="51507">
          <cell r="P51507">
            <v>0</v>
          </cell>
        </row>
        <row r="51508">
          <cell r="P51508">
            <v>0</v>
          </cell>
        </row>
        <row r="51509">
          <cell r="P51509">
            <v>0</v>
          </cell>
        </row>
        <row r="51510">
          <cell r="P51510">
            <v>0</v>
          </cell>
        </row>
        <row r="51511">
          <cell r="P51511">
            <v>0</v>
          </cell>
        </row>
        <row r="51512">
          <cell r="P51512">
            <v>0</v>
          </cell>
        </row>
        <row r="51513">
          <cell r="P51513">
            <v>0</v>
          </cell>
        </row>
        <row r="51514">
          <cell r="P51514">
            <v>0</v>
          </cell>
        </row>
        <row r="51515">
          <cell r="P51515">
            <v>0</v>
          </cell>
        </row>
        <row r="51516">
          <cell r="P51516">
            <v>0</v>
          </cell>
        </row>
        <row r="51517">
          <cell r="P51517">
            <v>0</v>
          </cell>
        </row>
        <row r="51518">
          <cell r="P51518">
            <v>0</v>
          </cell>
        </row>
        <row r="51519">
          <cell r="P51519">
            <v>0</v>
          </cell>
        </row>
        <row r="51520">
          <cell r="P51520">
            <v>0</v>
          </cell>
        </row>
        <row r="51521">
          <cell r="P51521">
            <v>0</v>
          </cell>
        </row>
        <row r="51522">
          <cell r="P51522">
            <v>0</v>
          </cell>
        </row>
        <row r="51523">
          <cell r="P51523">
            <v>0</v>
          </cell>
        </row>
        <row r="51524">
          <cell r="P51524">
            <v>0</v>
          </cell>
        </row>
        <row r="51525">
          <cell r="P51525">
            <v>0</v>
          </cell>
        </row>
        <row r="51526">
          <cell r="P51526">
            <v>0</v>
          </cell>
        </row>
        <row r="51527">
          <cell r="P51527">
            <v>0</v>
          </cell>
        </row>
        <row r="51528">
          <cell r="P51528">
            <v>0</v>
          </cell>
        </row>
        <row r="51529">
          <cell r="P51529">
            <v>0</v>
          </cell>
        </row>
        <row r="51530">
          <cell r="P51530">
            <v>0</v>
          </cell>
        </row>
        <row r="51531">
          <cell r="P51531">
            <v>0</v>
          </cell>
        </row>
        <row r="51532">
          <cell r="P51532">
            <v>0</v>
          </cell>
        </row>
        <row r="51533">
          <cell r="P51533">
            <v>0</v>
          </cell>
        </row>
        <row r="51534">
          <cell r="P51534">
            <v>0</v>
          </cell>
        </row>
        <row r="51535">
          <cell r="P51535">
            <v>0</v>
          </cell>
        </row>
        <row r="51536">
          <cell r="P51536">
            <v>0</v>
          </cell>
        </row>
        <row r="51537">
          <cell r="P51537">
            <v>0</v>
          </cell>
        </row>
        <row r="51538">
          <cell r="P51538">
            <v>0</v>
          </cell>
        </row>
        <row r="51539">
          <cell r="P51539">
            <v>0</v>
          </cell>
        </row>
        <row r="51540">
          <cell r="P51540">
            <v>0</v>
          </cell>
        </row>
        <row r="51541">
          <cell r="P51541">
            <v>0</v>
          </cell>
        </row>
        <row r="51542">
          <cell r="P51542">
            <v>0</v>
          </cell>
        </row>
        <row r="51543">
          <cell r="P51543">
            <v>0</v>
          </cell>
        </row>
        <row r="51544">
          <cell r="P51544">
            <v>0</v>
          </cell>
        </row>
        <row r="51545">
          <cell r="P51545">
            <v>0</v>
          </cell>
        </row>
        <row r="51546">
          <cell r="P51546">
            <v>0</v>
          </cell>
        </row>
        <row r="51547">
          <cell r="P51547">
            <v>0</v>
          </cell>
        </row>
        <row r="51548">
          <cell r="P51548">
            <v>0</v>
          </cell>
        </row>
        <row r="51549">
          <cell r="P51549">
            <v>0</v>
          </cell>
        </row>
        <row r="51550">
          <cell r="P51550">
            <v>0</v>
          </cell>
        </row>
        <row r="51551">
          <cell r="P51551">
            <v>0</v>
          </cell>
        </row>
        <row r="51552">
          <cell r="P51552">
            <v>0</v>
          </cell>
        </row>
        <row r="51553">
          <cell r="P51553">
            <v>0</v>
          </cell>
        </row>
        <row r="51554">
          <cell r="P51554">
            <v>0</v>
          </cell>
        </row>
        <row r="51555">
          <cell r="P51555">
            <v>0</v>
          </cell>
        </row>
        <row r="51556">
          <cell r="P51556">
            <v>0</v>
          </cell>
        </row>
        <row r="51557">
          <cell r="P51557">
            <v>0</v>
          </cell>
        </row>
        <row r="51558">
          <cell r="P51558">
            <v>0</v>
          </cell>
        </row>
        <row r="51559">
          <cell r="P51559">
            <v>0</v>
          </cell>
        </row>
        <row r="51560">
          <cell r="P51560">
            <v>0</v>
          </cell>
        </row>
        <row r="51561">
          <cell r="P51561">
            <v>0</v>
          </cell>
        </row>
        <row r="51562">
          <cell r="P51562">
            <v>0</v>
          </cell>
        </row>
        <row r="51563">
          <cell r="P51563">
            <v>0</v>
          </cell>
        </row>
        <row r="51564">
          <cell r="P51564">
            <v>0</v>
          </cell>
        </row>
        <row r="51565">
          <cell r="P51565">
            <v>0</v>
          </cell>
        </row>
        <row r="51566">
          <cell r="P51566">
            <v>0</v>
          </cell>
        </row>
        <row r="51567">
          <cell r="P51567">
            <v>0</v>
          </cell>
        </row>
        <row r="51568">
          <cell r="P51568">
            <v>0</v>
          </cell>
        </row>
        <row r="51569">
          <cell r="P51569">
            <v>0</v>
          </cell>
        </row>
        <row r="51570">
          <cell r="P51570">
            <v>0</v>
          </cell>
        </row>
        <row r="51571">
          <cell r="P51571">
            <v>0</v>
          </cell>
        </row>
        <row r="51572">
          <cell r="P51572">
            <v>0</v>
          </cell>
        </row>
        <row r="51573">
          <cell r="P51573">
            <v>0</v>
          </cell>
        </row>
        <row r="51574">
          <cell r="P51574">
            <v>0</v>
          </cell>
        </row>
        <row r="51575">
          <cell r="P51575">
            <v>0</v>
          </cell>
        </row>
        <row r="51576">
          <cell r="P51576">
            <v>0</v>
          </cell>
        </row>
        <row r="51577">
          <cell r="P51577">
            <v>0</v>
          </cell>
        </row>
        <row r="51578">
          <cell r="P51578">
            <v>0</v>
          </cell>
        </row>
        <row r="51579">
          <cell r="P51579">
            <v>0</v>
          </cell>
        </row>
        <row r="51580">
          <cell r="P51580">
            <v>0</v>
          </cell>
        </row>
        <row r="51581">
          <cell r="P51581">
            <v>0</v>
          </cell>
        </row>
        <row r="51582">
          <cell r="P51582">
            <v>0</v>
          </cell>
        </row>
        <row r="51583">
          <cell r="P51583">
            <v>0</v>
          </cell>
        </row>
        <row r="51584">
          <cell r="P51584">
            <v>0</v>
          </cell>
        </row>
        <row r="51585">
          <cell r="P51585">
            <v>0</v>
          </cell>
        </row>
        <row r="51586">
          <cell r="P51586">
            <v>0</v>
          </cell>
        </row>
        <row r="51587">
          <cell r="P51587">
            <v>0</v>
          </cell>
        </row>
        <row r="51588">
          <cell r="P51588">
            <v>0</v>
          </cell>
        </row>
        <row r="51589">
          <cell r="P51589">
            <v>0</v>
          </cell>
        </row>
        <row r="51590">
          <cell r="P51590">
            <v>0</v>
          </cell>
        </row>
        <row r="51591">
          <cell r="P51591">
            <v>0</v>
          </cell>
        </row>
        <row r="51592">
          <cell r="P51592">
            <v>0</v>
          </cell>
        </row>
        <row r="51593">
          <cell r="P51593">
            <v>0</v>
          </cell>
        </row>
        <row r="51594">
          <cell r="P51594">
            <v>0</v>
          </cell>
        </row>
        <row r="51595">
          <cell r="P51595">
            <v>0</v>
          </cell>
        </row>
        <row r="51596">
          <cell r="P51596">
            <v>0</v>
          </cell>
        </row>
        <row r="51597">
          <cell r="P51597">
            <v>0</v>
          </cell>
        </row>
        <row r="51598">
          <cell r="P51598">
            <v>0</v>
          </cell>
        </row>
        <row r="51599">
          <cell r="P51599">
            <v>0</v>
          </cell>
        </row>
        <row r="51600">
          <cell r="P51600">
            <v>0</v>
          </cell>
        </row>
        <row r="51601">
          <cell r="P51601">
            <v>0</v>
          </cell>
        </row>
        <row r="51602">
          <cell r="P51602">
            <v>0</v>
          </cell>
        </row>
        <row r="51603">
          <cell r="P51603">
            <v>0</v>
          </cell>
        </row>
        <row r="51604">
          <cell r="P51604">
            <v>0</v>
          </cell>
        </row>
        <row r="51605">
          <cell r="P51605">
            <v>0</v>
          </cell>
        </row>
        <row r="51606">
          <cell r="P51606">
            <v>0</v>
          </cell>
        </row>
        <row r="51607">
          <cell r="P51607">
            <v>0</v>
          </cell>
        </row>
        <row r="51608">
          <cell r="P51608">
            <v>0</v>
          </cell>
        </row>
        <row r="51609">
          <cell r="P51609">
            <v>0</v>
          </cell>
        </row>
        <row r="51610">
          <cell r="P51610">
            <v>0</v>
          </cell>
        </row>
        <row r="51611">
          <cell r="P51611">
            <v>0</v>
          </cell>
        </row>
        <row r="51612">
          <cell r="P51612">
            <v>0</v>
          </cell>
        </row>
        <row r="51613">
          <cell r="P51613">
            <v>0</v>
          </cell>
        </row>
        <row r="51614">
          <cell r="P51614">
            <v>0</v>
          </cell>
        </row>
        <row r="51615">
          <cell r="P51615">
            <v>0</v>
          </cell>
        </row>
        <row r="51616">
          <cell r="P51616">
            <v>0</v>
          </cell>
        </row>
        <row r="51617">
          <cell r="P51617">
            <v>0</v>
          </cell>
        </row>
        <row r="51618">
          <cell r="P51618">
            <v>0</v>
          </cell>
        </row>
        <row r="51619">
          <cell r="P51619">
            <v>0</v>
          </cell>
        </row>
        <row r="51620">
          <cell r="P51620">
            <v>0</v>
          </cell>
        </row>
        <row r="51621">
          <cell r="P51621">
            <v>0</v>
          </cell>
        </row>
        <row r="51622">
          <cell r="P51622">
            <v>0</v>
          </cell>
        </row>
        <row r="51623">
          <cell r="P51623">
            <v>0</v>
          </cell>
        </row>
        <row r="51624">
          <cell r="P51624">
            <v>0</v>
          </cell>
        </row>
        <row r="51625">
          <cell r="P51625">
            <v>0</v>
          </cell>
        </row>
        <row r="51626">
          <cell r="P51626">
            <v>0</v>
          </cell>
        </row>
        <row r="51627">
          <cell r="P51627">
            <v>0</v>
          </cell>
        </row>
        <row r="51628">
          <cell r="P51628">
            <v>0</v>
          </cell>
        </row>
        <row r="51629">
          <cell r="P51629">
            <v>0</v>
          </cell>
        </row>
        <row r="51630">
          <cell r="P51630">
            <v>0</v>
          </cell>
        </row>
        <row r="51631">
          <cell r="P51631">
            <v>0</v>
          </cell>
        </row>
        <row r="51632">
          <cell r="P51632">
            <v>0</v>
          </cell>
        </row>
        <row r="51633">
          <cell r="P51633">
            <v>0</v>
          </cell>
        </row>
        <row r="51634">
          <cell r="P51634">
            <v>0</v>
          </cell>
        </row>
        <row r="51635">
          <cell r="P51635">
            <v>0</v>
          </cell>
        </row>
        <row r="51636">
          <cell r="P51636">
            <v>0</v>
          </cell>
        </row>
        <row r="51637">
          <cell r="P51637">
            <v>0</v>
          </cell>
        </row>
        <row r="51638">
          <cell r="P51638">
            <v>0</v>
          </cell>
        </row>
        <row r="51639">
          <cell r="P51639">
            <v>0</v>
          </cell>
        </row>
        <row r="51640">
          <cell r="P51640">
            <v>0</v>
          </cell>
        </row>
        <row r="51641">
          <cell r="P51641">
            <v>0</v>
          </cell>
        </row>
        <row r="51642">
          <cell r="P51642">
            <v>0</v>
          </cell>
        </row>
        <row r="51643">
          <cell r="P51643">
            <v>0</v>
          </cell>
        </row>
        <row r="51644">
          <cell r="P51644">
            <v>0</v>
          </cell>
        </row>
        <row r="51645">
          <cell r="P51645">
            <v>0</v>
          </cell>
        </row>
        <row r="51646">
          <cell r="P51646">
            <v>0</v>
          </cell>
        </row>
        <row r="51647">
          <cell r="P51647">
            <v>0</v>
          </cell>
        </row>
        <row r="51648">
          <cell r="P51648">
            <v>0</v>
          </cell>
        </row>
        <row r="51649">
          <cell r="P51649">
            <v>0</v>
          </cell>
        </row>
        <row r="51650">
          <cell r="P51650">
            <v>0</v>
          </cell>
        </row>
        <row r="51651">
          <cell r="P51651">
            <v>0</v>
          </cell>
        </row>
        <row r="51652">
          <cell r="P51652">
            <v>0</v>
          </cell>
        </row>
        <row r="51653">
          <cell r="P51653">
            <v>0</v>
          </cell>
        </row>
        <row r="51654">
          <cell r="P51654">
            <v>0</v>
          </cell>
        </row>
        <row r="51655">
          <cell r="P51655">
            <v>0</v>
          </cell>
        </row>
        <row r="51656">
          <cell r="P51656">
            <v>0</v>
          </cell>
        </row>
        <row r="51657">
          <cell r="P51657">
            <v>0</v>
          </cell>
        </row>
        <row r="51658">
          <cell r="P51658">
            <v>0</v>
          </cell>
        </row>
        <row r="51659">
          <cell r="P51659">
            <v>0</v>
          </cell>
        </row>
        <row r="51660">
          <cell r="P51660">
            <v>0</v>
          </cell>
        </row>
        <row r="51661">
          <cell r="P51661">
            <v>0</v>
          </cell>
        </row>
        <row r="51662">
          <cell r="P51662">
            <v>0</v>
          </cell>
        </row>
        <row r="51663">
          <cell r="P51663">
            <v>0</v>
          </cell>
        </row>
        <row r="51664">
          <cell r="P51664">
            <v>0</v>
          </cell>
        </row>
        <row r="51665">
          <cell r="P51665">
            <v>0</v>
          </cell>
        </row>
        <row r="51666">
          <cell r="P51666">
            <v>0</v>
          </cell>
        </row>
        <row r="51667">
          <cell r="P51667">
            <v>0</v>
          </cell>
        </row>
        <row r="51668">
          <cell r="P51668">
            <v>0</v>
          </cell>
        </row>
        <row r="51669">
          <cell r="P51669">
            <v>0</v>
          </cell>
        </row>
        <row r="51670">
          <cell r="P51670">
            <v>0</v>
          </cell>
        </row>
        <row r="51671">
          <cell r="P51671">
            <v>0</v>
          </cell>
        </row>
        <row r="51672">
          <cell r="P51672">
            <v>0</v>
          </cell>
        </row>
        <row r="51673">
          <cell r="P51673">
            <v>0</v>
          </cell>
        </row>
        <row r="51674">
          <cell r="P51674">
            <v>0</v>
          </cell>
        </row>
        <row r="51675">
          <cell r="P51675">
            <v>0</v>
          </cell>
        </row>
        <row r="51676">
          <cell r="P51676">
            <v>0</v>
          </cell>
        </row>
        <row r="51677">
          <cell r="P51677">
            <v>0</v>
          </cell>
        </row>
        <row r="51678">
          <cell r="P51678">
            <v>0</v>
          </cell>
        </row>
        <row r="51679">
          <cell r="P51679">
            <v>0</v>
          </cell>
        </row>
        <row r="51680">
          <cell r="P51680">
            <v>0</v>
          </cell>
        </row>
        <row r="51681">
          <cell r="P51681">
            <v>0</v>
          </cell>
        </row>
        <row r="51682">
          <cell r="P51682">
            <v>0</v>
          </cell>
        </row>
        <row r="51683">
          <cell r="P51683">
            <v>0</v>
          </cell>
        </row>
        <row r="51684">
          <cell r="P51684">
            <v>0</v>
          </cell>
        </row>
        <row r="51685">
          <cell r="P51685">
            <v>0</v>
          </cell>
        </row>
        <row r="51686">
          <cell r="P51686">
            <v>0</v>
          </cell>
        </row>
        <row r="51687">
          <cell r="P51687">
            <v>0</v>
          </cell>
        </row>
        <row r="51688">
          <cell r="P51688">
            <v>0</v>
          </cell>
        </row>
        <row r="51689">
          <cell r="P51689">
            <v>0</v>
          </cell>
        </row>
        <row r="51690">
          <cell r="P51690">
            <v>0</v>
          </cell>
        </row>
        <row r="51691">
          <cell r="P51691">
            <v>0</v>
          </cell>
        </row>
        <row r="51692">
          <cell r="P51692">
            <v>0</v>
          </cell>
        </row>
        <row r="51693">
          <cell r="P51693">
            <v>0</v>
          </cell>
        </row>
        <row r="51694">
          <cell r="P51694">
            <v>0</v>
          </cell>
        </row>
        <row r="51695">
          <cell r="P51695">
            <v>0</v>
          </cell>
        </row>
        <row r="51696">
          <cell r="P51696">
            <v>0</v>
          </cell>
        </row>
        <row r="51697">
          <cell r="P51697">
            <v>0</v>
          </cell>
        </row>
        <row r="51698">
          <cell r="P51698">
            <v>0</v>
          </cell>
        </row>
        <row r="51699">
          <cell r="P51699">
            <v>0</v>
          </cell>
        </row>
        <row r="51700">
          <cell r="P51700">
            <v>0</v>
          </cell>
        </row>
        <row r="51701">
          <cell r="P51701">
            <v>0</v>
          </cell>
        </row>
        <row r="51702">
          <cell r="P51702">
            <v>0</v>
          </cell>
        </row>
        <row r="51703">
          <cell r="P51703">
            <v>0</v>
          </cell>
        </row>
        <row r="51704">
          <cell r="P51704">
            <v>0</v>
          </cell>
        </row>
        <row r="51705">
          <cell r="P51705">
            <v>0</v>
          </cell>
        </row>
        <row r="51706">
          <cell r="P51706">
            <v>0</v>
          </cell>
        </row>
        <row r="51707">
          <cell r="P51707">
            <v>0</v>
          </cell>
        </row>
        <row r="51708">
          <cell r="P51708">
            <v>0</v>
          </cell>
        </row>
        <row r="51709">
          <cell r="P51709">
            <v>0</v>
          </cell>
        </row>
        <row r="51710">
          <cell r="P51710">
            <v>0</v>
          </cell>
        </row>
        <row r="51711">
          <cell r="P51711">
            <v>0</v>
          </cell>
        </row>
        <row r="51712">
          <cell r="P51712">
            <v>0</v>
          </cell>
        </row>
        <row r="51713">
          <cell r="P51713">
            <v>0</v>
          </cell>
        </row>
        <row r="51714">
          <cell r="P51714">
            <v>0</v>
          </cell>
        </row>
        <row r="51715">
          <cell r="P51715">
            <v>0</v>
          </cell>
        </row>
        <row r="51716">
          <cell r="P51716">
            <v>0</v>
          </cell>
        </row>
        <row r="51717">
          <cell r="P51717">
            <v>0</v>
          </cell>
        </row>
        <row r="51718">
          <cell r="P51718">
            <v>0</v>
          </cell>
        </row>
        <row r="51719">
          <cell r="P51719">
            <v>0</v>
          </cell>
        </row>
        <row r="51720">
          <cell r="P51720">
            <v>0</v>
          </cell>
        </row>
        <row r="51721">
          <cell r="P51721">
            <v>0</v>
          </cell>
        </row>
        <row r="51722">
          <cell r="P51722">
            <v>0</v>
          </cell>
        </row>
        <row r="51723">
          <cell r="P51723">
            <v>0</v>
          </cell>
        </row>
        <row r="51724">
          <cell r="P51724">
            <v>0</v>
          </cell>
        </row>
        <row r="51725">
          <cell r="P51725">
            <v>0</v>
          </cell>
        </row>
        <row r="51726">
          <cell r="P51726">
            <v>0</v>
          </cell>
        </row>
        <row r="51727">
          <cell r="P51727">
            <v>0</v>
          </cell>
        </row>
        <row r="51728">
          <cell r="P51728">
            <v>0</v>
          </cell>
        </row>
        <row r="51729">
          <cell r="P51729">
            <v>0</v>
          </cell>
        </row>
        <row r="51730">
          <cell r="P51730">
            <v>0</v>
          </cell>
        </row>
        <row r="51731">
          <cell r="P51731">
            <v>0</v>
          </cell>
        </row>
        <row r="51732">
          <cell r="P51732">
            <v>0</v>
          </cell>
        </row>
        <row r="51733">
          <cell r="P51733">
            <v>0</v>
          </cell>
        </row>
        <row r="51734">
          <cell r="P51734">
            <v>0</v>
          </cell>
        </row>
        <row r="51735">
          <cell r="P51735">
            <v>0</v>
          </cell>
        </row>
        <row r="51736">
          <cell r="P51736">
            <v>0</v>
          </cell>
        </row>
        <row r="51737">
          <cell r="P51737">
            <v>0</v>
          </cell>
        </row>
        <row r="51738">
          <cell r="P51738">
            <v>0</v>
          </cell>
        </row>
        <row r="51739">
          <cell r="P51739">
            <v>0</v>
          </cell>
        </row>
        <row r="51740">
          <cell r="P51740">
            <v>0</v>
          </cell>
        </row>
        <row r="51741">
          <cell r="P51741">
            <v>0</v>
          </cell>
        </row>
        <row r="51742">
          <cell r="P51742">
            <v>0</v>
          </cell>
        </row>
        <row r="51743">
          <cell r="P51743">
            <v>0</v>
          </cell>
        </row>
        <row r="51744">
          <cell r="P51744">
            <v>0</v>
          </cell>
        </row>
        <row r="51745">
          <cell r="P51745">
            <v>0</v>
          </cell>
        </row>
        <row r="51746">
          <cell r="P51746">
            <v>0</v>
          </cell>
        </row>
        <row r="51747">
          <cell r="P51747">
            <v>0</v>
          </cell>
        </row>
        <row r="51748">
          <cell r="P51748">
            <v>0</v>
          </cell>
        </row>
        <row r="51749">
          <cell r="P51749">
            <v>0</v>
          </cell>
        </row>
        <row r="51750">
          <cell r="P51750">
            <v>0</v>
          </cell>
        </row>
        <row r="51751">
          <cell r="P51751">
            <v>0</v>
          </cell>
        </row>
        <row r="51752">
          <cell r="P51752">
            <v>0</v>
          </cell>
        </row>
        <row r="51753">
          <cell r="P51753">
            <v>0</v>
          </cell>
        </row>
        <row r="51754">
          <cell r="P51754">
            <v>0</v>
          </cell>
        </row>
        <row r="51755">
          <cell r="P51755">
            <v>0</v>
          </cell>
        </row>
        <row r="51756">
          <cell r="P51756">
            <v>0</v>
          </cell>
        </row>
        <row r="51757">
          <cell r="P51757">
            <v>0</v>
          </cell>
        </row>
        <row r="51758">
          <cell r="P51758">
            <v>0</v>
          </cell>
        </row>
        <row r="51759">
          <cell r="P51759">
            <v>0</v>
          </cell>
        </row>
        <row r="51760">
          <cell r="P51760">
            <v>0</v>
          </cell>
        </row>
        <row r="51761">
          <cell r="P51761">
            <v>0</v>
          </cell>
        </row>
        <row r="51762">
          <cell r="P51762">
            <v>0</v>
          </cell>
        </row>
        <row r="51763">
          <cell r="P51763">
            <v>0</v>
          </cell>
        </row>
        <row r="51764">
          <cell r="P51764">
            <v>0</v>
          </cell>
        </row>
        <row r="51765">
          <cell r="P51765">
            <v>0</v>
          </cell>
        </row>
        <row r="51766">
          <cell r="P51766">
            <v>0</v>
          </cell>
        </row>
        <row r="51767">
          <cell r="P51767">
            <v>0</v>
          </cell>
        </row>
        <row r="51768">
          <cell r="P51768">
            <v>0</v>
          </cell>
        </row>
        <row r="51769">
          <cell r="P51769">
            <v>0</v>
          </cell>
        </row>
        <row r="51770">
          <cell r="P51770">
            <v>0</v>
          </cell>
        </row>
        <row r="51771">
          <cell r="P51771">
            <v>0</v>
          </cell>
        </row>
        <row r="51772">
          <cell r="P51772">
            <v>0</v>
          </cell>
        </row>
        <row r="51773">
          <cell r="P51773">
            <v>0</v>
          </cell>
        </row>
        <row r="51774">
          <cell r="P51774">
            <v>0</v>
          </cell>
        </row>
        <row r="51775">
          <cell r="P51775">
            <v>0</v>
          </cell>
        </row>
        <row r="51776">
          <cell r="P51776">
            <v>0</v>
          </cell>
        </row>
        <row r="51777">
          <cell r="P51777">
            <v>0</v>
          </cell>
        </row>
        <row r="51778">
          <cell r="P51778">
            <v>0</v>
          </cell>
        </row>
        <row r="51779">
          <cell r="P51779">
            <v>0</v>
          </cell>
        </row>
        <row r="51780">
          <cell r="P51780">
            <v>0</v>
          </cell>
        </row>
        <row r="51781">
          <cell r="P51781">
            <v>0</v>
          </cell>
        </row>
        <row r="51782">
          <cell r="P51782">
            <v>0</v>
          </cell>
        </row>
        <row r="51783">
          <cell r="P51783">
            <v>0</v>
          </cell>
        </row>
        <row r="51784">
          <cell r="P51784">
            <v>0</v>
          </cell>
        </row>
        <row r="51785">
          <cell r="P51785">
            <v>0</v>
          </cell>
        </row>
        <row r="51786">
          <cell r="P51786">
            <v>0</v>
          </cell>
        </row>
        <row r="51787">
          <cell r="P51787">
            <v>0</v>
          </cell>
        </row>
        <row r="51788">
          <cell r="P51788">
            <v>0</v>
          </cell>
        </row>
        <row r="51789">
          <cell r="P51789">
            <v>0</v>
          </cell>
        </row>
        <row r="51790">
          <cell r="P51790">
            <v>0</v>
          </cell>
        </row>
        <row r="51791">
          <cell r="P51791">
            <v>0</v>
          </cell>
        </row>
        <row r="51792">
          <cell r="P51792">
            <v>0</v>
          </cell>
        </row>
        <row r="51793">
          <cell r="P51793">
            <v>0</v>
          </cell>
        </row>
        <row r="51794">
          <cell r="P51794">
            <v>0</v>
          </cell>
        </row>
        <row r="51795">
          <cell r="P51795">
            <v>0</v>
          </cell>
        </row>
        <row r="51796">
          <cell r="P51796">
            <v>0</v>
          </cell>
        </row>
        <row r="51797">
          <cell r="P51797">
            <v>0</v>
          </cell>
        </row>
        <row r="51798">
          <cell r="P51798">
            <v>0</v>
          </cell>
        </row>
        <row r="51799">
          <cell r="P51799">
            <v>0</v>
          </cell>
        </row>
        <row r="51800">
          <cell r="P51800">
            <v>0</v>
          </cell>
        </row>
        <row r="51801">
          <cell r="P51801">
            <v>0</v>
          </cell>
        </row>
        <row r="51802">
          <cell r="P51802">
            <v>0</v>
          </cell>
        </row>
        <row r="51803">
          <cell r="P51803">
            <v>0</v>
          </cell>
        </row>
        <row r="51804">
          <cell r="P51804">
            <v>0</v>
          </cell>
        </row>
        <row r="51805">
          <cell r="P51805">
            <v>0</v>
          </cell>
        </row>
        <row r="51806">
          <cell r="P51806">
            <v>0</v>
          </cell>
        </row>
        <row r="51807">
          <cell r="P51807">
            <v>0</v>
          </cell>
        </row>
        <row r="51808">
          <cell r="P51808">
            <v>0</v>
          </cell>
        </row>
        <row r="51809">
          <cell r="P51809">
            <v>0</v>
          </cell>
        </row>
        <row r="51810">
          <cell r="P51810">
            <v>0</v>
          </cell>
        </row>
        <row r="51811">
          <cell r="P51811">
            <v>0</v>
          </cell>
        </row>
        <row r="51812">
          <cell r="P51812">
            <v>0</v>
          </cell>
        </row>
        <row r="51813">
          <cell r="P51813">
            <v>0</v>
          </cell>
        </row>
        <row r="51814">
          <cell r="P51814">
            <v>0</v>
          </cell>
        </row>
        <row r="51815">
          <cell r="P51815">
            <v>0</v>
          </cell>
        </row>
        <row r="51816">
          <cell r="P51816">
            <v>0</v>
          </cell>
        </row>
        <row r="51817">
          <cell r="P51817">
            <v>0</v>
          </cell>
        </row>
        <row r="51818">
          <cell r="P51818">
            <v>0</v>
          </cell>
        </row>
        <row r="51819">
          <cell r="P51819">
            <v>0</v>
          </cell>
        </row>
        <row r="51820">
          <cell r="P51820">
            <v>0</v>
          </cell>
        </row>
        <row r="51821">
          <cell r="P51821">
            <v>0</v>
          </cell>
        </row>
        <row r="51822">
          <cell r="P51822">
            <v>0</v>
          </cell>
        </row>
        <row r="51823">
          <cell r="P51823">
            <v>0</v>
          </cell>
        </row>
        <row r="51824">
          <cell r="P51824">
            <v>0</v>
          </cell>
        </row>
        <row r="51825">
          <cell r="P51825">
            <v>0</v>
          </cell>
        </row>
        <row r="51826">
          <cell r="P51826">
            <v>0</v>
          </cell>
        </row>
        <row r="51827">
          <cell r="P51827">
            <v>0</v>
          </cell>
        </row>
        <row r="51828">
          <cell r="P51828">
            <v>0</v>
          </cell>
        </row>
        <row r="51829">
          <cell r="P51829">
            <v>0</v>
          </cell>
        </row>
        <row r="51830">
          <cell r="P51830">
            <v>0</v>
          </cell>
        </row>
        <row r="51831">
          <cell r="P51831">
            <v>0</v>
          </cell>
        </row>
        <row r="51832">
          <cell r="P51832">
            <v>0</v>
          </cell>
        </row>
        <row r="51833">
          <cell r="P51833">
            <v>0</v>
          </cell>
        </row>
        <row r="51834">
          <cell r="P51834">
            <v>0</v>
          </cell>
        </row>
        <row r="51835">
          <cell r="P51835">
            <v>0</v>
          </cell>
        </row>
        <row r="51836">
          <cell r="P51836">
            <v>0</v>
          </cell>
        </row>
        <row r="51837">
          <cell r="P51837">
            <v>0</v>
          </cell>
        </row>
        <row r="51838">
          <cell r="P51838">
            <v>0</v>
          </cell>
        </row>
        <row r="51839">
          <cell r="P51839">
            <v>0</v>
          </cell>
        </row>
        <row r="51840">
          <cell r="P51840">
            <v>0</v>
          </cell>
        </row>
        <row r="51841">
          <cell r="P51841">
            <v>0</v>
          </cell>
        </row>
        <row r="51842">
          <cell r="P51842">
            <v>0</v>
          </cell>
        </row>
        <row r="51843">
          <cell r="P51843">
            <v>0</v>
          </cell>
        </row>
        <row r="51844">
          <cell r="P51844">
            <v>0</v>
          </cell>
        </row>
        <row r="51845">
          <cell r="P51845">
            <v>0</v>
          </cell>
        </row>
        <row r="51846">
          <cell r="P51846">
            <v>0</v>
          </cell>
        </row>
        <row r="51847">
          <cell r="P51847">
            <v>0</v>
          </cell>
        </row>
        <row r="51848">
          <cell r="P51848">
            <v>0</v>
          </cell>
        </row>
        <row r="51849">
          <cell r="P51849">
            <v>0</v>
          </cell>
        </row>
        <row r="51850">
          <cell r="P51850">
            <v>0</v>
          </cell>
        </row>
        <row r="51851">
          <cell r="P51851">
            <v>0</v>
          </cell>
        </row>
        <row r="51852">
          <cell r="P51852">
            <v>0</v>
          </cell>
        </row>
        <row r="51853">
          <cell r="P51853">
            <v>0</v>
          </cell>
        </row>
        <row r="51854">
          <cell r="P51854">
            <v>0</v>
          </cell>
        </row>
        <row r="51855">
          <cell r="P51855">
            <v>0</v>
          </cell>
        </row>
        <row r="51856">
          <cell r="P51856">
            <v>0</v>
          </cell>
        </row>
        <row r="51857">
          <cell r="P51857">
            <v>0</v>
          </cell>
        </row>
        <row r="51858">
          <cell r="P51858">
            <v>0</v>
          </cell>
        </row>
        <row r="51859">
          <cell r="P51859">
            <v>0</v>
          </cell>
        </row>
        <row r="51860">
          <cell r="P51860">
            <v>0</v>
          </cell>
        </row>
        <row r="51861">
          <cell r="P51861">
            <v>0</v>
          </cell>
        </row>
        <row r="51862">
          <cell r="P51862">
            <v>0</v>
          </cell>
        </row>
        <row r="51863">
          <cell r="P51863">
            <v>0</v>
          </cell>
        </row>
        <row r="51864">
          <cell r="P51864">
            <v>0</v>
          </cell>
        </row>
        <row r="51865">
          <cell r="P51865">
            <v>0</v>
          </cell>
        </row>
        <row r="51866">
          <cell r="P51866">
            <v>0</v>
          </cell>
        </row>
        <row r="51867">
          <cell r="P51867">
            <v>0</v>
          </cell>
        </row>
        <row r="51868">
          <cell r="P51868">
            <v>0</v>
          </cell>
        </row>
        <row r="51869">
          <cell r="P51869">
            <v>0</v>
          </cell>
        </row>
        <row r="51870">
          <cell r="P51870">
            <v>0</v>
          </cell>
        </row>
        <row r="51871">
          <cell r="P51871">
            <v>0</v>
          </cell>
        </row>
        <row r="51872">
          <cell r="P51872">
            <v>0</v>
          </cell>
        </row>
        <row r="51873">
          <cell r="P51873">
            <v>0</v>
          </cell>
        </row>
        <row r="51874">
          <cell r="P51874">
            <v>0</v>
          </cell>
        </row>
        <row r="51875">
          <cell r="P51875">
            <v>0</v>
          </cell>
        </row>
        <row r="51876">
          <cell r="P51876">
            <v>0</v>
          </cell>
        </row>
        <row r="51877">
          <cell r="P51877">
            <v>0</v>
          </cell>
        </row>
        <row r="51878">
          <cell r="P51878">
            <v>0</v>
          </cell>
        </row>
        <row r="51879">
          <cell r="P51879">
            <v>0</v>
          </cell>
        </row>
        <row r="51880">
          <cell r="P51880">
            <v>0</v>
          </cell>
        </row>
        <row r="51881">
          <cell r="P51881">
            <v>0</v>
          </cell>
        </row>
        <row r="51882">
          <cell r="P51882">
            <v>0</v>
          </cell>
        </row>
        <row r="51883">
          <cell r="P51883">
            <v>0</v>
          </cell>
        </row>
        <row r="51884">
          <cell r="P51884">
            <v>0</v>
          </cell>
        </row>
        <row r="51885">
          <cell r="P51885">
            <v>0</v>
          </cell>
        </row>
        <row r="51886">
          <cell r="P51886">
            <v>0</v>
          </cell>
        </row>
        <row r="51887">
          <cell r="P51887">
            <v>0</v>
          </cell>
        </row>
        <row r="51888">
          <cell r="P51888">
            <v>0</v>
          </cell>
        </row>
        <row r="51889">
          <cell r="P51889">
            <v>0</v>
          </cell>
        </row>
        <row r="51890">
          <cell r="P51890">
            <v>0</v>
          </cell>
        </row>
        <row r="51891">
          <cell r="P51891">
            <v>0</v>
          </cell>
        </row>
        <row r="51892">
          <cell r="P51892">
            <v>0</v>
          </cell>
        </row>
        <row r="51893">
          <cell r="P51893">
            <v>0</v>
          </cell>
        </row>
        <row r="51894">
          <cell r="P51894">
            <v>0</v>
          </cell>
        </row>
        <row r="51895">
          <cell r="P51895">
            <v>0</v>
          </cell>
        </row>
        <row r="51896">
          <cell r="P51896">
            <v>0</v>
          </cell>
        </row>
        <row r="51897">
          <cell r="P51897">
            <v>0</v>
          </cell>
        </row>
        <row r="51898">
          <cell r="P51898">
            <v>0</v>
          </cell>
        </row>
        <row r="51899">
          <cell r="P51899">
            <v>0</v>
          </cell>
        </row>
        <row r="51900">
          <cell r="P51900">
            <v>0</v>
          </cell>
        </row>
        <row r="51901">
          <cell r="P51901">
            <v>0</v>
          </cell>
        </row>
        <row r="51902">
          <cell r="P51902">
            <v>0</v>
          </cell>
        </row>
        <row r="51903">
          <cell r="P51903">
            <v>0</v>
          </cell>
        </row>
        <row r="51904">
          <cell r="P51904">
            <v>0</v>
          </cell>
        </row>
        <row r="51905">
          <cell r="P51905">
            <v>0</v>
          </cell>
        </row>
        <row r="51906">
          <cell r="P51906">
            <v>0</v>
          </cell>
        </row>
        <row r="51907">
          <cell r="P51907">
            <v>0</v>
          </cell>
        </row>
        <row r="51908">
          <cell r="P51908">
            <v>0</v>
          </cell>
        </row>
        <row r="51909">
          <cell r="P51909">
            <v>0</v>
          </cell>
        </row>
        <row r="51910">
          <cell r="P51910">
            <v>0</v>
          </cell>
        </row>
        <row r="51911">
          <cell r="P51911">
            <v>0</v>
          </cell>
        </row>
        <row r="51912">
          <cell r="P51912">
            <v>0</v>
          </cell>
        </row>
        <row r="51913">
          <cell r="P51913">
            <v>0</v>
          </cell>
        </row>
        <row r="51914">
          <cell r="P51914">
            <v>0</v>
          </cell>
        </row>
        <row r="51915">
          <cell r="P51915">
            <v>0</v>
          </cell>
        </row>
        <row r="51916">
          <cell r="P51916">
            <v>0</v>
          </cell>
        </row>
        <row r="51917">
          <cell r="P51917">
            <v>0</v>
          </cell>
        </row>
        <row r="51918">
          <cell r="P51918">
            <v>0</v>
          </cell>
        </row>
        <row r="51919">
          <cell r="P51919">
            <v>0</v>
          </cell>
        </row>
        <row r="51920">
          <cell r="P51920">
            <v>0</v>
          </cell>
        </row>
        <row r="51921">
          <cell r="P51921">
            <v>0</v>
          </cell>
        </row>
        <row r="51922">
          <cell r="P51922">
            <v>0</v>
          </cell>
        </row>
        <row r="51923">
          <cell r="P51923">
            <v>0</v>
          </cell>
        </row>
        <row r="51924">
          <cell r="P51924">
            <v>0</v>
          </cell>
        </row>
        <row r="51925">
          <cell r="P51925">
            <v>0</v>
          </cell>
        </row>
        <row r="51926">
          <cell r="P51926">
            <v>0</v>
          </cell>
        </row>
        <row r="51927">
          <cell r="P51927">
            <v>0</v>
          </cell>
        </row>
        <row r="51928">
          <cell r="P51928">
            <v>0</v>
          </cell>
        </row>
        <row r="51929">
          <cell r="P51929">
            <v>0</v>
          </cell>
        </row>
        <row r="51930">
          <cell r="P51930">
            <v>0</v>
          </cell>
        </row>
        <row r="51931">
          <cell r="P51931">
            <v>0</v>
          </cell>
        </row>
        <row r="51932">
          <cell r="P51932">
            <v>0</v>
          </cell>
        </row>
        <row r="51933">
          <cell r="P51933">
            <v>0</v>
          </cell>
        </row>
        <row r="51934">
          <cell r="P51934">
            <v>0</v>
          </cell>
        </row>
        <row r="51935">
          <cell r="P51935">
            <v>0</v>
          </cell>
        </row>
        <row r="51936">
          <cell r="P51936">
            <v>0</v>
          </cell>
        </row>
        <row r="51937">
          <cell r="P51937">
            <v>0</v>
          </cell>
        </row>
        <row r="51938">
          <cell r="P51938">
            <v>0</v>
          </cell>
        </row>
        <row r="51939">
          <cell r="P51939">
            <v>0</v>
          </cell>
        </row>
        <row r="51940">
          <cell r="P51940">
            <v>0</v>
          </cell>
        </row>
        <row r="51941">
          <cell r="P51941">
            <v>0</v>
          </cell>
        </row>
        <row r="51942">
          <cell r="P51942">
            <v>0</v>
          </cell>
        </row>
        <row r="51943">
          <cell r="P51943">
            <v>0</v>
          </cell>
        </row>
        <row r="51944">
          <cell r="P51944">
            <v>0</v>
          </cell>
        </row>
        <row r="51945">
          <cell r="P51945">
            <v>0</v>
          </cell>
        </row>
        <row r="51946">
          <cell r="P51946">
            <v>0</v>
          </cell>
        </row>
        <row r="51947">
          <cell r="P51947">
            <v>0</v>
          </cell>
        </row>
        <row r="51948">
          <cell r="P51948">
            <v>0</v>
          </cell>
        </row>
        <row r="51949">
          <cell r="P51949">
            <v>0</v>
          </cell>
        </row>
        <row r="51950">
          <cell r="P51950">
            <v>0</v>
          </cell>
        </row>
        <row r="51951">
          <cell r="P51951">
            <v>0</v>
          </cell>
        </row>
        <row r="51952">
          <cell r="P51952">
            <v>0</v>
          </cell>
        </row>
        <row r="51953">
          <cell r="P51953">
            <v>0</v>
          </cell>
        </row>
        <row r="51954">
          <cell r="P51954">
            <v>0</v>
          </cell>
        </row>
        <row r="51955">
          <cell r="P51955">
            <v>0</v>
          </cell>
        </row>
        <row r="51956">
          <cell r="P51956">
            <v>0</v>
          </cell>
        </row>
        <row r="51957">
          <cell r="P51957">
            <v>0</v>
          </cell>
        </row>
        <row r="51958">
          <cell r="P51958">
            <v>0</v>
          </cell>
        </row>
        <row r="51959">
          <cell r="P51959">
            <v>0</v>
          </cell>
        </row>
        <row r="51960">
          <cell r="P51960">
            <v>0</v>
          </cell>
        </row>
        <row r="51961">
          <cell r="P51961">
            <v>0</v>
          </cell>
        </row>
        <row r="51962">
          <cell r="P51962">
            <v>0</v>
          </cell>
        </row>
        <row r="51963">
          <cell r="P51963">
            <v>0</v>
          </cell>
        </row>
        <row r="51964">
          <cell r="P51964">
            <v>0</v>
          </cell>
        </row>
        <row r="51965">
          <cell r="P51965">
            <v>0</v>
          </cell>
        </row>
        <row r="51966">
          <cell r="P51966">
            <v>0</v>
          </cell>
        </row>
        <row r="51967">
          <cell r="P51967">
            <v>0</v>
          </cell>
        </row>
        <row r="51968">
          <cell r="P51968">
            <v>0</v>
          </cell>
        </row>
        <row r="51969">
          <cell r="P51969">
            <v>0</v>
          </cell>
        </row>
        <row r="51970">
          <cell r="P51970">
            <v>0</v>
          </cell>
        </row>
        <row r="51971">
          <cell r="P51971">
            <v>0</v>
          </cell>
        </row>
        <row r="51972">
          <cell r="P51972">
            <v>0</v>
          </cell>
        </row>
        <row r="51973">
          <cell r="P51973">
            <v>0</v>
          </cell>
        </row>
        <row r="51974">
          <cell r="P51974">
            <v>0</v>
          </cell>
        </row>
        <row r="51975">
          <cell r="P51975">
            <v>0</v>
          </cell>
        </row>
        <row r="51976">
          <cell r="P51976">
            <v>0</v>
          </cell>
        </row>
        <row r="51977">
          <cell r="P51977">
            <v>0</v>
          </cell>
        </row>
        <row r="51978">
          <cell r="P51978">
            <v>0</v>
          </cell>
        </row>
        <row r="51979">
          <cell r="P51979">
            <v>0</v>
          </cell>
        </row>
        <row r="51980">
          <cell r="P51980">
            <v>0</v>
          </cell>
        </row>
        <row r="51981">
          <cell r="P51981">
            <v>0</v>
          </cell>
        </row>
        <row r="51982">
          <cell r="P51982">
            <v>0</v>
          </cell>
        </row>
        <row r="51983">
          <cell r="P51983">
            <v>0</v>
          </cell>
        </row>
        <row r="51984">
          <cell r="P51984">
            <v>0</v>
          </cell>
        </row>
        <row r="51985">
          <cell r="P51985">
            <v>0</v>
          </cell>
        </row>
        <row r="51986">
          <cell r="P51986">
            <v>0</v>
          </cell>
        </row>
        <row r="51987">
          <cell r="P51987">
            <v>0</v>
          </cell>
        </row>
        <row r="51988">
          <cell r="P51988">
            <v>0</v>
          </cell>
        </row>
        <row r="51989">
          <cell r="P51989">
            <v>0</v>
          </cell>
        </row>
        <row r="51990">
          <cell r="P51990">
            <v>0</v>
          </cell>
        </row>
        <row r="51991">
          <cell r="P51991">
            <v>0</v>
          </cell>
        </row>
        <row r="51992">
          <cell r="P51992">
            <v>0</v>
          </cell>
        </row>
        <row r="51993">
          <cell r="P51993">
            <v>0</v>
          </cell>
        </row>
        <row r="51994">
          <cell r="P51994">
            <v>0</v>
          </cell>
        </row>
        <row r="51995">
          <cell r="P51995">
            <v>0</v>
          </cell>
        </row>
        <row r="51996">
          <cell r="P51996">
            <v>0</v>
          </cell>
        </row>
        <row r="51997">
          <cell r="P51997">
            <v>0</v>
          </cell>
        </row>
        <row r="51998">
          <cell r="P51998">
            <v>0</v>
          </cell>
        </row>
        <row r="51999">
          <cell r="P51999">
            <v>0</v>
          </cell>
        </row>
        <row r="52000">
          <cell r="P52000">
            <v>0</v>
          </cell>
        </row>
        <row r="52001">
          <cell r="P52001">
            <v>0</v>
          </cell>
        </row>
        <row r="52002">
          <cell r="P52002">
            <v>0</v>
          </cell>
        </row>
        <row r="52003">
          <cell r="P52003">
            <v>0</v>
          </cell>
        </row>
        <row r="52004">
          <cell r="P52004">
            <v>0</v>
          </cell>
        </row>
        <row r="52005">
          <cell r="P52005">
            <v>0</v>
          </cell>
        </row>
        <row r="52006">
          <cell r="P52006">
            <v>0</v>
          </cell>
        </row>
        <row r="52007">
          <cell r="P52007">
            <v>0</v>
          </cell>
        </row>
        <row r="52008">
          <cell r="P52008">
            <v>0</v>
          </cell>
        </row>
        <row r="52009">
          <cell r="P52009">
            <v>0</v>
          </cell>
        </row>
        <row r="52010">
          <cell r="P52010">
            <v>0</v>
          </cell>
        </row>
        <row r="52011">
          <cell r="P52011">
            <v>0</v>
          </cell>
        </row>
        <row r="52012">
          <cell r="P52012">
            <v>0</v>
          </cell>
        </row>
        <row r="52013">
          <cell r="P52013">
            <v>0</v>
          </cell>
        </row>
        <row r="52014">
          <cell r="P52014">
            <v>0</v>
          </cell>
        </row>
        <row r="52015">
          <cell r="P52015">
            <v>0</v>
          </cell>
        </row>
        <row r="52016">
          <cell r="P52016">
            <v>0</v>
          </cell>
        </row>
        <row r="52017">
          <cell r="P52017">
            <v>0</v>
          </cell>
        </row>
        <row r="52018">
          <cell r="P52018">
            <v>0</v>
          </cell>
        </row>
        <row r="52019">
          <cell r="P52019">
            <v>0</v>
          </cell>
        </row>
        <row r="52020">
          <cell r="P52020">
            <v>0</v>
          </cell>
        </row>
        <row r="52021">
          <cell r="P52021">
            <v>0</v>
          </cell>
        </row>
        <row r="52022">
          <cell r="P52022">
            <v>0</v>
          </cell>
        </row>
        <row r="52023">
          <cell r="P52023">
            <v>0</v>
          </cell>
        </row>
        <row r="52024">
          <cell r="P52024">
            <v>0</v>
          </cell>
        </row>
        <row r="52025">
          <cell r="P52025">
            <v>0</v>
          </cell>
        </row>
        <row r="52026">
          <cell r="P52026">
            <v>0</v>
          </cell>
        </row>
        <row r="52027">
          <cell r="P52027">
            <v>0</v>
          </cell>
        </row>
        <row r="52028">
          <cell r="P52028">
            <v>0</v>
          </cell>
        </row>
        <row r="52029">
          <cell r="P52029">
            <v>0</v>
          </cell>
        </row>
        <row r="52030">
          <cell r="P52030">
            <v>0</v>
          </cell>
        </row>
        <row r="52031">
          <cell r="P52031">
            <v>0</v>
          </cell>
        </row>
        <row r="52032">
          <cell r="P52032">
            <v>0</v>
          </cell>
        </row>
        <row r="52033">
          <cell r="P52033">
            <v>0</v>
          </cell>
        </row>
        <row r="52034">
          <cell r="P52034">
            <v>0</v>
          </cell>
        </row>
        <row r="52035">
          <cell r="P52035">
            <v>0</v>
          </cell>
        </row>
        <row r="52036">
          <cell r="P52036">
            <v>0</v>
          </cell>
        </row>
        <row r="52037">
          <cell r="P52037">
            <v>0</v>
          </cell>
        </row>
        <row r="52038">
          <cell r="P52038">
            <v>0</v>
          </cell>
        </row>
        <row r="52039">
          <cell r="P52039">
            <v>0</v>
          </cell>
        </row>
        <row r="52040">
          <cell r="P52040">
            <v>0</v>
          </cell>
        </row>
        <row r="52041">
          <cell r="P52041">
            <v>0</v>
          </cell>
        </row>
        <row r="52042">
          <cell r="P52042">
            <v>0</v>
          </cell>
        </row>
        <row r="52043">
          <cell r="P52043">
            <v>0</v>
          </cell>
        </row>
        <row r="52044">
          <cell r="P52044">
            <v>0</v>
          </cell>
        </row>
        <row r="52045">
          <cell r="P52045">
            <v>0</v>
          </cell>
        </row>
        <row r="52046">
          <cell r="P52046">
            <v>0</v>
          </cell>
        </row>
        <row r="52047">
          <cell r="P52047">
            <v>0</v>
          </cell>
        </row>
        <row r="52048">
          <cell r="P52048">
            <v>0</v>
          </cell>
        </row>
        <row r="52049">
          <cell r="P52049">
            <v>0</v>
          </cell>
        </row>
        <row r="52050">
          <cell r="P52050">
            <v>0</v>
          </cell>
        </row>
        <row r="52051">
          <cell r="P52051">
            <v>0</v>
          </cell>
        </row>
        <row r="52052">
          <cell r="P52052">
            <v>0</v>
          </cell>
        </row>
        <row r="52053">
          <cell r="P52053">
            <v>0</v>
          </cell>
        </row>
        <row r="52054">
          <cell r="P52054">
            <v>0</v>
          </cell>
        </row>
        <row r="52055">
          <cell r="P52055">
            <v>0</v>
          </cell>
        </row>
        <row r="52056">
          <cell r="P52056">
            <v>0</v>
          </cell>
        </row>
        <row r="52057">
          <cell r="P52057">
            <v>0</v>
          </cell>
        </row>
        <row r="52058">
          <cell r="P52058">
            <v>0</v>
          </cell>
        </row>
        <row r="52059">
          <cell r="P52059">
            <v>0</v>
          </cell>
        </row>
        <row r="52060">
          <cell r="P52060">
            <v>0</v>
          </cell>
        </row>
        <row r="52061">
          <cell r="P52061">
            <v>0</v>
          </cell>
        </row>
        <row r="52062">
          <cell r="P52062">
            <v>0</v>
          </cell>
        </row>
        <row r="52063">
          <cell r="P52063">
            <v>0</v>
          </cell>
        </row>
        <row r="52064">
          <cell r="P52064">
            <v>0</v>
          </cell>
        </row>
        <row r="52065">
          <cell r="P52065">
            <v>0</v>
          </cell>
        </row>
        <row r="52066">
          <cell r="P52066">
            <v>0</v>
          </cell>
        </row>
        <row r="52067">
          <cell r="P52067">
            <v>0</v>
          </cell>
        </row>
        <row r="52068">
          <cell r="P52068">
            <v>0</v>
          </cell>
        </row>
        <row r="52069">
          <cell r="P52069">
            <v>0</v>
          </cell>
        </row>
        <row r="52070">
          <cell r="P52070">
            <v>0</v>
          </cell>
        </row>
        <row r="52071">
          <cell r="P52071">
            <v>0</v>
          </cell>
        </row>
        <row r="52072">
          <cell r="P52072">
            <v>0</v>
          </cell>
        </row>
        <row r="52073">
          <cell r="P52073">
            <v>0</v>
          </cell>
        </row>
        <row r="52074">
          <cell r="P52074">
            <v>0</v>
          </cell>
        </row>
        <row r="52075">
          <cell r="P52075">
            <v>0</v>
          </cell>
        </row>
        <row r="52076">
          <cell r="P52076">
            <v>0</v>
          </cell>
        </row>
        <row r="52077">
          <cell r="P52077">
            <v>0</v>
          </cell>
        </row>
        <row r="52078">
          <cell r="P52078">
            <v>0</v>
          </cell>
        </row>
        <row r="52079">
          <cell r="P52079">
            <v>0</v>
          </cell>
        </row>
        <row r="52080">
          <cell r="P52080">
            <v>0</v>
          </cell>
        </row>
        <row r="52081">
          <cell r="P52081">
            <v>0</v>
          </cell>
        </row>
        <row r="52082">
          <cell r="P52082">
            <v>0</v>
          </cell>
        </row>
        <row r="52083">
          <cell r="P52083">
            <v>0</v>
          </cell>
        </row>
        <row r="52084">
          <cell r="P52084">
            <v>0</v>
          </cell>
        </row>
        <row r="52085">
          <cell r="P52085">
            <v>0</v>
          </cell>
        </row>
        <row r="52086">
          <cell r="P52086">
            <v>0</v>
          </cell>
        </row>
        <row r="52087">
          <cell r="P52087">
            <v>0</v>
          </cell>
        </row>
        <row r="52088">
          <cell r="P52088">
            <v>0</v>
          </cell>
        </row>
        <row r="52089">
          <cell r="P52089">
            <v>0</v>
          </cell>
        </row>
        <row r="52090">
          <cell r="P52090">
            <v>0</v>
          </cell>
        </row>
        <row r="52091">
          <cell r="P52091">
            <v>0</v>
          </cell>
        </row>
        <row r="52092">
          <cell r="P52092">
            <v>0</v>
          </cell>
        </row>
        <row r="52093">
          <cell r="P52093">
            <v>0</v>
          </cell>
        </row>
        <row r="52094">
          <cell r="P52094">
            <v>0</v>
          </cell>
        </row>
        <row r="52095">
          <cell r="P52095">
            <v>0</v>
          </cell>
        </row>
        <row r="52096">
          <cell r="P52096">
            <v>0</v>
          </cell>
        </row>
        <row r="52097">
          <cell r="P52097">
            <v>0</v>
          </cell>
        </row>
        <row r="52098">
          <cell r="P52098">
            <v>0</v>
          </cell>
        </row>
        <row r="52099">
          <cell r="P52099">
            <v>0</v>
          </cell>
        </row>
        <row r="52100">
          <cell r="P52100">
            <v>0</v>
          </cell>
        </row>
        <row r="52101">
          <cell r="P52101">
            <v>0</v>
          </cell>
        </row>
        <row r="52102">
          <cell r="P52102">
            <v>0</v>
          </cell>
        </row>
        <row r="52103">
          <cell r="P52103">
            <v>0</v>
          </cell>
        </row>
        <row r="52104">
          <cell r="P52104">
            <v>0</v>
          </cell>
        </row>
        <row r="52105">
          <cell r="P52105">
            <v>0</v>
          </cell>
        </row>
        <row r="52106">
          <cell r="P52106">
            <v>0</v>
          </cell>
        </row>
        <row r="52107">
          <cell r="P52107">
            <v>0</v>
          </cell>
        </row>
        <row r="52108">
          <cell r="P52108">
            <v>0</v>
          </cell>
        </row>
        <row r="52109">
          <cell r="P52109">
            <v>0</v>
          </cell>
        </row>
        <row r="52110">
          <cell r="P52110">
            <v>0</v>
          </cell>
        </row>
        <row r="52111">
          <cell r="P52111">
            <v>0</v>
          </cell>
        </row>
        <row r="52112">
          <cell r="P52112">
            <v>0</v>
          </cell>
        </row>
        <row r="52113">
          <cell r="P52113">
            <v>0</v>
          </cell>
        </row>
        <row r="52114">
          <cell r="P52114">
            <v>0</v>
          </cell>
        </row>
        <row r="52115">
          <cell r="P52115">
            <v>0</v>
          </cell>
        </row>
        <row r="52116">
          <cell r="P52116">
            <v>0</v>
          </cell>
        </row>
        <row r="52117">
          <cell r="P52117">
            <v>0</v>
          </cell>
        </row>
        <row r="52118">
          <cell r="P52118">
            <v>0</v>
          </cell>
        </row>
        <row r="52119">
          <cell r="P52119">
            <v>0</v>
          </cell>
        </row>
        <row r="52120">
          <cell r="P52120">
            <v>0</v>
          </cell>
        </row>
        <row r="52121">
          <cell r="P52121">
            <v>0</v>
          </cell>
        </row>
        <row r="52122">
          <cell r="P52122">
            <v>0</v>
          </cell>
        </row>
        <row r="52123">
          <cell r="P52123">
            <v>0</v>
          </cell>
        </row>
        <row r="52124">
          <cell r="P52124">
            <v>0</v>
          </cell>
        </row>
        <row r="52125">
          <cell r="P52125">
            <v>0</v>
          </cell>
        </row>
        <row r="52126">
          <cell r="P52126">
            <v>0</v>
          </cell>
        </row>
        <row r="52127">
          <cell r="P52127">
            <v>0</v>
          </cell>
        </row>
        <row r="52128">
          <cell r="P52128">
            <v>0</v>
          </cell>
        </row>
        <row r="52129">
          <cell r="P52129">
            <v>0</v>
          </cell>
        </row>
        <row r="52130">
          <cell r="P52130">
            <v>0</v>
          </cell>
        </row>
        <row r="52131">
          <cell r="P52131">
            <v>0</v>
          </cell>
        </row>
        <row r="52132">
          <cell r="P52132">
            <v>0</v>
          </cell>
        </row>
        <row r="52133">
          <cell r="P52133">
            <v>0</v>
          </cell>
        </row>
        <row r="52134">
          <cell r="P52134">
            <v>0</v>
          </cell>
        </row>
        <row r="52135">
          <cell r="P52135">
            <v>0</v>
          </cell>
        </row>
        <row r="52136">
          <cell r="P52136">
            <v>0</v>
          </cell>
        </row>
        <row r="52137">
          <cell r="P52137">
            <v>0</v>
          </cell>
        </row>
        <row r="52138">
          <cell r="P52138">
            <v>0</v>
          </cell>
        </row>
        <row r="52139">
          <cell r="P52139">
            <v>0</v>
          </cell>
        </row>
        <row r="52140">
          <cell r="P52140">
            <v>0</v>
          </cell>
        </row>
        <row r="52141">
          <cell r="P52141">
            <v>0</v>
          </cell>
        </row>
        <row r="52142">
          <cell r="P52142">
            <v>0</v>
          </cell>
        </row>
        <row r="52143">
          <cell r="P52143">
            <v>0</v>
          </cell>
        </row>
        <row r="52144">
          <cell r="P52144">
            <v>0</v>
          </cell>
        </row>
        <row r="52145">
          <cell r="P52145">
            <v>0</v>
          </cell>
        </row>
        <row r="52146">
          <cell r="P52146">
            <v>0</v>
          </cell>
        </row>
        <row r="52147">
          <cell r="P52147">
            <v>0</v>
          </cell>
        </row>
        <row r="52148">
          <cell r="P52148">
            <v>0</v>
          </cell>
        </row>
        <row r="52149">
          <cell r="P52149">
            <v>0</v>
          </cell>
        </row>
        <row r="52150">
          <cell r="P52150">
            <v>0</v>
          </cell>
        </row>
        <row r="52151">
          <cell r="P52151">
            <v>0</v>
          </cell>
        </row>
        <row r="52152">
          <cell r="P52152">
            <v>0</v>
          </cell>
        </row>
        <row r="52153">
          <cell r="P52153">
            <v>0</v>
          </cell>
        </row>
        <row r="52154">
          <cell r="P52154">
            <v>0</v>
          </cell>
        </row>
        <row r="52155">
          <cell r="P52155">
            <v>0</v>
          </cell>
        </row>
        <row r="52156">
          <cell r="P52156">
            <v>0</v>
          </cell>
        </row>
        <row r="52157">
          <cell r="P52157">
            <v>0</v>
          </cell>
        </row>
        <row r="52158">
          <cell r="P52158">
            <v>0</v>
          </cell>
        </row>
        <row r="52159">
          <cell r="P52159">
            <v>0</v>
          </cell>
        </row>
        <row r="52160">
          <cell r="P52160">
            <v>0</v>
          </cell>
        </row>
        <row r="52161">
          <cell r="P52161">
            <v>0</v>
          </cell>
        </row>
        <row r="52162">
          <cell r="P52162">
            <v>0</v>
          </cell>
        </row>
        <row r="52163">
          <cell r="P52163">
            <v>0</v>
          </cell>
        </row>
        <row r="52164">
          <cell r="P52164">
            <v>0</v>
          </cell>
        </row>
        <row r="52165">
          <cell r="P52165">
            <v>0</v>
          </cell>
        </row>
        <row r="52166">
          <cell r="P52166">
            <v>0</v>
          </cell>
        </row>
        <row r="52167">
          <cell r="P52167">
            <v>0</v>
          </cell>
        </row>
        <row r="52168">
          <cell r="P52168">
            <v>0</v>
          </cell>
        </row>
        <row r="52169">
          <cell r="P52169">
            <v>0</v>
          </cell>
        </row>
        <row r="52170">
          <cell r="P52170">
            <v>0</v>
          </cell>
        </row>
        <row r="52171">
          <cell r="P52171">
            <v>0</v>
          </cell>
        </row>
        <row r="52172">
          <cell r="P52172">
            <v>0</v>
          </cell>
        </row>
        <row r="52173">
          <cell r="P52173">
            <v>0</v>
          </cell>
        </row>
        <row r="52174">
          <cell r="P52174">
            <v>0</v>
          </cell>
        </row>
        <row r="52175">
          <cell r="P52175">
            <v>0</v>
          </cell>
        </row>
        <row r="52176">
          <cell r="P52176">
            <v>0</v>
          </cell>
        </row>
        <row r="52177">
          <cell r="P52177">
            <v>0</v>
          </cell>
        </row>
        <row r="52178">
          <cell r="P52178">
            <v>0</v>
          </cell>
        </row>
        <row r="52179">
          <cell r="P52179">
            <v>0</v>
          </cell>
        </row>
        <row r="52180">
          <cell r="P52180">
            <v>0</v>
          </cell>
        </row>
        <row r="52181">
          <cell r="P52181">
            <v>0</v>
          </cell>
        </row>
        <row r="52182">
          <cell r="P52182">
            <v>0</v>
          </cell>
        </row>
        <row r="52183">
          <cell r="P52183">
            <v>0</v>
          </cell>
        </row>
        <row r="52184">
          <cell r="P52184">
            <v>0</v>
          </cell>
        </row>
        <row r="52185">
          <cell r="P52185">
            <v>0</v>
          </cell>
        </row>
        <row r="52186">
          <cell r="P52186">
            <v>0</v>
          </cell>
        </row>
        <row r="52187">
          <cell r="P52187">
            <v>0</v>
          </cell>
        </row>
        <row r="52188">
          <cell r="P52188">
            <v>0</v>
          </cell>
        </row>
        <row r="52189">
          <cell r="P52189">
            <v>0</v>
          </cell>
        </row>
        <row r="52190">
          <cell r="P52190">
            <v>0</v>
          </cell>
        </row>
        <row r="52191">
          <cell r="P52191">
            <v>0</v>
          </cell>
        </row>
        <row r="52192">
          <cell r="P52192">
            <v>0</v>
          </cell>
        </row>
        <row r="52193">
          <cell r="P52193">
            <v>0</v>
          </cell>
        </row>
        <row r="52194">
          <cell r="P52194">
            <v>0</v>
          </cell>
        </row>
        <row r="52195">
          <cell r="P52195">
            <v>0</v>
          </cell>
        </row>
        <row r="52196">
          <cell r="P52196">
            <v>0</v>
          </cell>
        </row>
        <row r="52197">
          <cell r="P52197">
            <v>0</v>
          </cell>
        </row>
        <row r="52198">
          <cell r="P52198">
            <v>0</v>
          </cell>
        </row>
        <row r="52199">
          <cell r="P52199">
            <v>0</v>
          </cell>
        </row>
        <row r="52200">
          <cell r="P52200">
            <v>0</v>
          </cell>
        </row>
        <row r="52201">
          <cell r="P52201">
            <v>0</v>
          </cell>
        </row>
        <row r="52202">
          <cell r="P52202">
            <v>0</v>
          </cell>
        </row>
        <row r="52203">
          <cell r="P52203">
            <v>0</v>
          </cell>
        </row>
        <row r="52204">
          <cell r="P52204">
            <v>0</v>
          </cell>
        </row>
        <row r="52205">
          <cell r="P52205">
            <v>0</v>
          </cell>
        </row>
        <row r="52206">
          <cell r="P52206">
            <v>0</v>
          </cell>
        </row>
        <row r="52207">
          <cell r="P52207">
            <v>0</v>
          </cell>
        </row>
        <row r="52208">
          <cell r="P52208">
            <v>0</v>
          </cell>
        </row>
        <row r="52209">
          <cell r="P52209">
            <v>0</v>
          </cell>
        </row>
        <row r="52210">
          <cell r="P52210">
            <v>0</v>
          </cell>
        </row>
        <row r="52211">
          <cell r="P52211">
            <v>0</v>
          </cell>
        </row>
        <row r="52212">
          <cell r="P52212">
            <v>0</v>
          </cell>
        </row>
        <row r="52213">
          <cell r="P52213">
            <v>0</v>
          </cell>
        </row>
        <row r="52214">
          <cell r="P52214">
            <v>0</v>
          </cell>
        </row>
        <row r="52215">
          <cell r="P52215">
            <v>0</v>
          </cell>
        </row>
        <row r="52216">
          <cell r="P52216">
            <v>0</v>
          </cell>
        </row>
        <row r="52217">
          <cell r="P52217">
            <v>0</v>
          </cell>
        </row>
        <row r="52218">
          <cell r="P52218">
            <v>0</v>
          </cell>
        </row>
        <row r="52219">
          <cell r="P52219">
            <v>0</v>
          </cell>
        </row>
        <row r="52220">
          <cell r="P52220">
            <v>0</v>
          </cell>
        </row>
        <row r="52221">
          <cell r="P52221">
            <v>0</v>
          </cell>
        </row>
        <row r="52222">
          <cell r="P52222">
            <v>0</v>
          </cell>
        </row>
        <row r="52223">
          <cell r="P52223">
            <v>0</v>
          </cell>
        </row>
        <row r="52224">
          <cell r="P52224">
            <v>0</v>
          </cell>
        </row>
        <row r="52225">
          <cell r="P52225">
            <v>0</v>
          </cell>
        </row>
        <row r="52226">
          <cell r="P52226">
            <v>0</v>
          </cell>
        </row>
        <row r="52227">
          <cell r="P52227">
            <v>0</v>
          </cell>
        </row>
        <row r="52228">
          <cell r="P52228">
            <v>0</v>
          </cell>
        </row>
        <row r="52229">
          <cell r="P52229">
            <v>0</v>
          </cell>
        </row>
        <row r="52230">
          <cell r="P52230">
            <v>0</v>
          </cell>
        </row>
        <row r="52231">
          <cell r="P52231">
            <v>0</v>
          </cell>
        </row>
        <row r="52232">
          <cell r="P52232">
            <v>0</v>
          </cell>
        </row>
        <row r="52233">
          <cell r="P52233">
            <v>0</v>
          </cell>
        </row>
        <row r="52234">
          <cell r="P52234">
            <v>0</v>
          </cell>
        </row>
        <row r="52235">
          <cell r="P52235">
            <v>0</v>
          </cell>
        </row>
        <row r="52236">
          <cell r="P52236">
            <v>0</v>
          </cell>
        </row>
        <row r="52237">
          <cell r="P52237">
            <v>0</v>
          </cell>
        </row>
        <row r="52238">
          <cell r="P52238">
            <v>0</v>
          </cell>
        </row>
        <row r="52239">
          <cell r="P52239">
            <v>0</v>
          </cell>
        </row>
        <row r="52240">
          <cell r="P52240">
            <v>0</v>
          </cell>
        </row>
        <row r="52241">
          <cell r="P52241">
            <v>0</v>
          </cell>
        </row>
        <row r="52242">
          <cell r="P52242">
            <v>0</v>
          </cell>
        </row>
        <row r="52243">
          <cell r="P52243">
            <v>0</v>
          </cell>
        </row>
        <row r="52244">
          <cell r="P52244">
            <v>0</v>
          </cell>
        </row>
        <row r="52245">
          <cell r="P52245">
            <v>0</v>
          </cell>
        </row>
        <row r="52246">
          <cell r="P52246">
            <v>0</v>
          </cell>
        </row>
        <row r="52247">
          <cell r="P52247">
            <v>0</v>
          </cell>
        </row>
        <row r="52248">
          <cell r="P52248">
            <v>0</v>
          </cell>
        </row>
        <row r="52249">
          <cell r="P52249">
            <v>0</v>
          </cell>
        </row>
        <row r="52250">
          <cell r="P52250">
            <v>0</v>
          </cell>
        </row>
        <row r="52251">
          <cell r="P52251">
            <v>0</v>
          </cell>
        </row>
        <row r="52252">
          <cell r="P52252">
            <v>0</v>
          </cell>
        </row>
        <row r="52253">
          <cell r="P52253">
            <v>0</v>
          </cell>
        </row>
        <row r="52254">
          <cell r="P52254">
            <v>0</v>
          </cell>
        </row>
        <row r="52255">
          <cell r="P52255">
            <v>0</v>
          </cell>
        </row>
        <row r="52256">
          <cell r="P52256">
            <v>0</v>
          </cell>
        </row>
        <row r="52257">
          <cell r="P52257">
            <v>0</v>
          </cell>
        </row>
        <row r="52258">
          <cell r="P52258">
            <v>0</v>
          </cell>
        </row>
        <row r="52259">
          <cell r="P52259">
            <v>0</v>
          </cell>
        </row>
        <row r="52260">
          <cell r="P52260">
            <v>0</v>
          </cell>
        </row>
        <row r="52261">
          <cell r="P52261">
            <v>0</v>
          </cell>
        </row>
        <row r="52262">
          <cell r="P52262">
            <v>0</v>
          </cell>
        </row>
        <row r="52263">
          <cell r="P52263">
            <v>0</v>
          </cell>
        </row>
        <row r="52264">
          <cell r="P52264">
            <v>0</v>
          </cell>
        </row>
        <row r="52265">
          <cell r="P52265">
            <v>0</v>
          </cell>
        </row>
        <row r="52266">
          <cell r="P52266">
            <v>0</v>
          </cell>
        </row>
        <row r="52267">
          <cell r="P52267">
            <v>0</v>
          </cell>
        </row>
        <row r="52268">
          <cell r="P52268">
            <v>0</v>
          </cell>
        </row>
        <row r="52269">
          <cell r="P52269">
            <v>0</v>
          </cell>
        </row>
        <row r="52270">
          <cell r="P52270">
            <v>0</v>
          </cell>
        </row>
        <row r="52271">
          <cell r="P52271">
            <v>0</v>
          </cell>
        </row>
        <row r="52272">
          <cell r="P52272">
            <v>0</v>
          </cell>
        </row>
        <row r="52273">
          <cell r="P52273">
            <v>0</v>
          </cell>
        </row>
        <row r="52274">
          <cell r="P52274">
            <v>0</v>
          </cell>
        </row>
        <row r="52275">
          <cell r="P52275">
            <v>0</v>
          </cell>
        </row>
        <row r="52276">
          <cell r="P52276">
            <v>0</v>
          </cell>
        </row>
        <row r="52277">
          <cell r="P52277">
            <v>0</v>
          </cell>
        </row>
        <row r="52278">
          <cell r="P52278">
            <v>0</v>
          </cell>
        </row>
        <row r="52279">
          <cell r="P52279">
            <v>0</v>
          </cell>
        </row>
        <row r="52280">
          <cell r="P52280">
            <v>0</v>
          </cell>
        </row>
        <row r="52281">
          <cell r="P52281">
            <v>0</v>
          </cell>
        </row>
        <row r="52282">
          <cell r="P52282">
            <v>0</v>
          </cell>
        </row>
        <row r="52283">
          <cell r="P52283">
            <v>0</v>
          </cell>
        </row>
        <row r="52284">
          <cell r="P52284">
            <v>0</v>
          </cell>
        </row>
        <row r="52285">
          <cell r="P52285">
            <v>0</v>
          </cell>
        </row>
        <row r="52286">
          <cell r="P52286">
            <v>0</v>
          </cell>
        </row>
        <row r="52287">
          <cell r="P52287">
            <v>0</v>
          </cell>
        </row>
        <row r="52288">
          <cell r="P52288">
            <v>0</v>
          </cell>
        </row>
        <row r="52289">
          <cell r="P52289">
            <v>0</v>
          </cell>
        </row>
        <row r="52290">
          <cell r="P52290">
            <v>0</v>
          </cell>
        </row>
        <row r="52291">
          <cell r="P52291">
            <v>0</v>
          </cell>
        </row>
        <row r="52292">
          <cell r="P52292">
            <v>0</v>
          </cell>
        </row>
        <row r="52293">
          <cell r="P52293">
            <v>0</v>
          </cell>
        </row>
        <row r="52294">
          <cell r="P52294">
            <v>0</v>
          </cell>
        </row>
        <row r="52295">
          <cell r="P52295">
            <v>0</v>
          </cell>
        </row>
        <row r="52296">
          <cell r="P52296">
            <v>0</v>
          </cell>
        </row>
        <row r="52297">
          <cell r="P52297">
            <v>0</v>
          </cell>
        </row>
        <row r="52298">
          <cell r="P52298">
            <v>0</v>
          </cell>
        </row>
        <row r="52299">
          <cell r="P52299">
            <v>0</v>
          </cell>
        </row>
        <row r="52300">
          <cell r="P52300">
            <v>0</v>
          </cell>
        </row>
        <row r="52301">
          <cell r="P52301">
            <v>0</v>
          </cell>
        </row>
        <row r="52302">
          <cell r="P52302">
            <v>0</v>
          </cell>
        </row>
        <row r="52303">
          <cell r="P52303">
            <v>0</v>
          </cell>
        </row>
        <row r="52304">
          <cell r="P52304">
            <v>0</v>
          </cell>
        </row>
        <row r="52305">
          <cell r="P52305">
            <v>0</v>
          </cell>
        </row>
        <row r="52306">
          <cell r="P52306">
            <v>0</v>
          </cell>
        </row>
        <row r="52307">
          <cell r="P52307">
            <v>0</v>
          </cell>
        </row>
        <row r="52308">
          <cell r="P52308">
            <v>0</v>
          </cell>
        </row>
        <row r="52309">
          <cell r="P52309">
            <v>0</v>
          </cell>
        </row>
        <row r="52310">
          <cell r="P52310">
            <v>0</v>
          </cell>
        </row>
        <row r="52311">
          <cell r="P52311">
            <v>0</v>
          </cell>
        </row>
        <row r="52312">
          <cell r="P52312">
            <v>0</v>
          </cell>
        </row>
        <row r="52313">
          <cell r="P52313">
            <v>0</v>
          </cell>
        </row>
        <row r="52314">
          <cell r="P52314">
            <v>0</v>
          </cell>
        </row>
        <row r="52315">
          <cell r="P52315">
            <v>0</v>
          </cell>
        </row>
        <row r="52316">
          <cell r="P52316">
            <v>0</v>
          </cell>
        </row>
        <row r="52317">
          <cell r="P52317">
            <v>0</v>
          </cell>
        </row>
        <row r="52318">
          <cell r="P52318">
            <v>0</v>
          </cell>
        </row>
        <row r="52319">
          <cell r="P52319">
            <v>0</v>
          </cell>
        </row>
        <row r="52320">
          <cell r="P52320">
            <v>0</v>
          </cell>
        </row>
        <row r="52321">
          <cell r="P52321">
            <v>0</v>
          </cell>
        </row>
        <row r="52322">
          <cell r="P52322">
            <v>0</v>
          </cell>
        </row>
        <row r="52323">
          <cell r="P52323">
            <v>0</v>
          </cell>
        </row>
        <row r="52324">
          <cell r="P52324">
            <v>0</v>
          </cell>
        </row>
        <row r="52325">
          <cell r="P52325">
            <v>0</v>
          </cell>
        </row>
        <row r="52326">
          <cell r="P52326">
            <v>0</v>
          </cell>
        </row>
        <row r="52327">
          <cell r="P52327">
            <v>0</v>
          </cell>
        </row>
        <row r="52328">
          <cell r="P52328">
            <v>0</v>
          </cell>
        </row>
        <row r="52329">
          <cell r="P52329">
            <v>0</v>
          </cell>
        </row>
        <row r="52330">
          <cell r="P52330">
            <v>0</v>
          </cell>
        </row>
        <row r="52331">
          <cell r="P52331">
            <v>0</v>
          </cell>
        </row>
        <row r="52332">
          <cell r="P52332">
            <v>0</v>
          </cell>
        </row>
        <row r="52333">
          <cell r="P52333">
            <v>0</v>
          </cell>
        </row>
        <row r="52334">
          <cell r="P52334">
            <v>0</v>
          </cell>
        </row>
        <row r="52335">
          <cell r="P52335">
            <v>0</v>
          </cell>
        </row>
        <row r="52336">
          <cell r="P52336">
            <v>0</v>
          </cell>
        </row>
        <row r="52337">
          <cell r="P52337">
            <v>0</v>
          </cell>
        </row>
        <row r="52338">
          <cell r="P52338">
            <v>0</v>
          </cell>
        </row>
        <row r="52339">
          <cell r="P52339">
            <v>0</v>
          </cell>
        </row>
        <row r="52340">
          <cell r="P52340">
            <v>0</v>
          </cell>
        </row>
        <row r="52341">
          <cell r="P52341">
            <v>0</v>
          </cell>
        </row>
        <row r="52342">
          <cell r="P52342">
            <v>0</v>
          </cell>
        </row>
        <row r="52343">
          <cell r="P52343">
            <v>0</v>
          </cell>
        </row>
        <row r="52344">
          <cell r="P52344">
            <v>0</v>
          </cell>
        </row>
        <row r="52345">
          <cell r="P52345">
            <v>0</v>
          </cell>
        </row>
        <row r="52346">
          <cell r="P52346">
            <v>0</v>
          </cell>
        </row>
        <row r="52347">
          <cell r="P52347">
            <v>0</v>
          </cell>
        </row>
        <row r="52348">
          <cell r="P52348">
            <v>0</v>
          </cell>
        </row>
        <row r="52349">
          <cell r="P52349">
            <v>0</v>
          </cell>
        </row>
        <row r="52350">
          <cell r="P52350">
            <v>0</v>
          </cell>
        </row>
        <row r="52351">
          <cell r="P52351">
            <v>0</v>
          </cell>
        </row>
        <row r="52352">
          <cell r="P52352">
            <v>0</v>
          </cell>
        </row>
        <row r="52353">
          <cell r="P52353">
            <v>0</v>
          </cell>
        </row>
        <row r="52354">
          <cell r="P52354">
            <v>0</v>
          </cell>
        </row>
        <row r="52355">
          <cell r="P52355">
            <v>0</v>
          </cell>
        </row>
        <row r="52356">
          <cell r="P52356">
            <v>0</v>
          </cell>
        </row>
        <row r="52357">
          <cell r="P52357">
            <v>0</v>
          </cell>
        </row>
        <row r="52358">
          <cell r="P52358">
            <v>0</v>
          </cell>
        </row>
        <row r="52359">
          <cell r="P52359">
            <v>0</v>
          </cell>
        </row>
        <row r="52360">
          <cell r="P52360">
            <v>0</v>
          </cell>
        </row>
        <row r="52361">
          <cell r="P52361">
            <v>0</v>
          </cell>
        </row>
        <row r="52362">
          <cell r="P52362">
            <v>0</v>
          </cell>
        </row>
        <row r="52363">
          <cell r="P52363">
            <v>0</v>
          </cell>
        </row>
        <row r="52364">
          <cell r="P52364">
            <v>0</v>
          </cell>
        </row>
        <row r="52365">
          <cell r="P52365">
            <v>0</v>
          </cell>
        </row>
        <row r="52366">
          <cell r="P52366">
            <v>0</v>
          </cell>
        </row>
        <row r="52367">
          <cell r="P52367">
            <v>0</v>
          </cell>
        </row>
        <row r="52368">
          <cell r="P52368">
            <v>0</v>
          </cell>
        </row>
        <row r="52369">
          <cell r="P52369">
            <v>0</v>
          </cell>
        </row>
        <row r="52370">
          <cell r="P52370">
            <v>0</v>
          </cell>
        </row>
        <row r="52371">
          <cell r="P52371">
            <v>0</v>
          </cell>
        </row>
        <row r="52372">
          <cell r="P52372">
            <v>0</v>
          </cell>
        </row>
        <row r="52373">
          <cell r="P52373">
            <v>0</v>
          </cell>
        </row>
        <row r="52374">
          <cell r="P52374">
            <v>0</v>
          </cell>
        </row>
        <row r="52375">
          <cell r="P52375">
            <v>0</v>
          </cell>
        </row>
        <row r="52376">
          <cell r="P52376">
            <v>0</v>
          </cell>
        </row>
        <row r="52377">
          <cell r="P52377">
            <v>0</v>
          </cell>
        </row>
        <row r="52378">
          <cell r="P52378">
            <v>0</v>
          </cell>
        </row>
        <row r="52379">
          <cell r="P52379">
            <v>0</v>
          </cell>
        </row>
        <row r="52380">
          <cell r="P52380">
            <v>0</v>
          </cell>
        </row>
        <row r="52381">
          <cell r="P52381">
            <v>0</v>
          </cell>
        </row>
        <row r="52382">
          <cell r="P52382">
            <v>0</v>
          </cell>
        </row>
        <row r="52383">
          <cell r="P52383">
            <v>0</v>
          </cell>
        </row>
        <row r="52384">
          <cell r="P52384">
            <v>0</v>
          </cell>
        </row>
        <row r="52385">
          <cell r="P52385">
            <v>0</v>
          </cell>
        </row>
        <row r="52386">
          <cell r="P52386">
            <v>0</v>
          </cell>
        </row>
        <row r="52387">
          <cell r="P52387">
            <v>0</v>
          </cell>
        </row>
        <row r="52388">
          <cell r="P52388">
            <v>0</v>
          </cell>
        </row>
        <row r="52389">
          <cell r="P52389">
            <v>0</v>
          </cell>
        </row>
        <row r="52390">
          <cell r="P52390">
            <v>0</v>
          </cell>
        </row>
        <row r="52391">
          <cell r="P52391">
            <v>0</v>
          </cell>
        </row>
        <row r="52392">
          <cell r="P52392">
            <v>0</v>
          </cell>
        </row>
        <row r="52393">
          <cell r="P52393">
            <v>0</v>
          </cell>
        </row>
        <row r="52394">
          <cell r="P52394">
            <v>0</v>
          </cell>
        </row>
        <row r="52395">
          <cell r="P52395">
            <v>0</v>
          </cell>
        </row>
        <row r="52396">
          <cell r="P52396">
            <v>0</v>
          </cell>
        </row>
        <row r="52397">
          <cell r="P52397">
            <v>0</v>
          </cell>
        </row>
        <row r="52398">
          <cell r="P52398">
            <v>0</v>
          </cell>
        </row>
        <row r="52399">
          <cell r="P52399">
            <v>0</v>
          </cell>
        </row>
        <row r="52400">
          <cell r="P52400">
            <v>0</v>
          </cell>
        </row>
        <row r="52401">
          <cell r="P52401">
            <v>0</v>
          </cell>
        </row>
        <row r="52402">
          <cell r="P52402">
            <v>0</v>
          </cell>
        </row>
        <row r="52403">
          <cell r="P52403">
            <v>0</v>
          </cell>
        </row>
        <row r="52404">
          <cell r="P52404">
            <v>0</v>
          </cell>
        </row>
        <row r="52405">
          <cell r="P52405">
            <v>0</v>
          </cell>
        </row>
        <row r="52406">
          <cell r="P52406">
            <v>0</v>
          </cell>
        </row>
        <row r="52407">
          <cell r="P52407">
            <v>0</v>
          </cell>
        </row>
        <row r="52408">
          <cell r="P52408">
            <v>0</v>
          </cell>
        </row>
        <row r="52409">
          <cell r="P52409">
            <v>0</v>
          </cell>
        </row>
        <row r="52410">
          <cell r="P52410">
            <v>0</v>
          </cell>
        </row>
        <row r="52411">
          <cell r="P52411">
            <v>0</v>
          </cell>
        </row>
        <row r="52412">
          <cell r="P52412">
            <v>0</v>
          </cell>
        </row>
        <row r="52413">
          <cell r="P52413">
            <v>0</v>
          </cell>
        </row>
        <row r="52414">
          <cell r="P52414">
            <v>0</v>
          </cell>
        </row>
        <row r="52415">
          <cell r="P52415">
            <v>0</v>
          </cell>
        </row>
        <row r="52416">
          <cell r="P52416">
            <v>0</v>
          </cell>
        </row>
        <row r="52417">
          <cell r="P52417">
            <v>0</v>
          </cell>
        </row>
        <row r="52418">
          <cell r="P52418">
            <v>0</v>
          </cell>
        </row>
        <row r="52419">
          <cell r="P52419">
            <v>0</v>
          </cell>
        </row>
        <row r="52420">
          <cell r="P52420">
            <v>0</v>
          </cell>
        </row>
        <row r="52421">
          <cell r="P52421">
            <v>0</v>
          </cell>
        </row>
        <row r="52422">
          <cell r="P52422">
            <v>0</v>
          </cell>
        </row>
        <row r="52423">
          <cell r="P52423">
            <v>0</v>
          </cell>
        </row>
        <row r="52424">
          <cell r="P52424">
            <v>0</v>
          </cell>
        </row>
        <row r="52425">
          <cell r="P52425">
            <v>0</v>
          </cell>
        </row>
        <row r="52426">
          <cell r="P52426">
            <v>0</v>
          </cell>
        </row>
        <row r="52427">
          <cell r="P52427">
            <v>0</v>
          </cell>
        </row>
        <row r="52428">
          <cell r="P52428">
            <v>0</v>
          </cell>
        </row>
        <row r="52429">
          <cell r="P52429">
            <v>0</v>
          </cell>
        </row>
        <row r="52430">
          <cell r="P52430">
            <v>0</v>
          </cell>
        </row>
        <row r="52431">
          <cell r="P52431">
            <v>0</v>
          </cell>
        </row>
        <row r="52432">
          <cell r="P52432">
            <v>0</v>
          </cell>
        </row>
        <row r="52433">
          <cell r="P52433">
            <v>0</v>
          </cell>
        </row>
        <row r="52434">
          <cell r="P52434">
            <v>0</v>
          </cell>
        </row>
        <row r="52435">
          <cell r="P52435">
            <v>0</v>
          </cell>
        </row>
        <row r="52436">
          <cell r="P52436">
            <v>0</v>
          </cell>
        </row>
        <row r="52437">
          <cell r="P52437">
            <v>0</v>
          </cell>
        </row>
        <row r="52438">
          <cell r="P52438">
            <v>0</v>
          </cell>
        </row>
        <row r="52439">
          <cell r="P52439">
            <v>0</v>
          </cell>
        </row>
        <row r="52440">
          <cell r="P52440">
            <v>0</v>
          </cell>
        </row>
        <row r="52441">
          <cell r="P52441">
            <v>0</v>
          </cell>
        </row>
        <row r="52442">
          <cell r="P52442">
            <v>0</v>
          </cell>
        </row>
        <row r="52443">
          <cell r="P52443">
            <v>0</v>
          </cell>
        </row>
        <row r="52444">
          <cell r="P52444">
            <v>0</v>
          </cell>
        </row>
        <row r="52445">
          <cell r="P52445">
            <v>0</v>
          </cell>
        </row>
        <row r="52446">
          <cell r="P52446">
            <v>0</v>
          </cell>
        </row>
        <row r="52447">
          <cell r="P52447">
            <v>0</v>
          </cell>
        </row>
        <row r="52448">
          <cell r="P52448">
            <v>0</v>
          </cell>
        </row>
        <row r="52449">
          <cell r="P52449">
            <v>0</v>
          </cell>
        </row>
        <row r="52450">
          <cell r="P52450">
            <v>0</v>
          </cell>
        </row>
        <row r="52451">
          <cell r="P52451">
            <v>0</v>
          </cell>
        </row>
        <row r="52452">
          <cell r="P52452">
            <v>0</v>
          </cell>
        </row>
        <row r="52453">
          <cell r="P52453">
            <v>0</v>
          </cell>
        </row>
        <row r="52454">
          <cell r="P52454">
            <v>0</v>
          </cell>
        </row>
        <row r="52455">
          <cell r="P52455">
            <v>0</v>
          </cell>
        </row>
        <row r="52456">
          <cell r="P52456">
            <v>0</v>
          </cell>
        </row>
        <row r="52457">
          <cell r="P52457">
            <v>0</v>
          </cell>
        </row>
        <row r="52458">
          <cell r="P52458">
            <v>0</v>
          </cell>
        </row>
        <row r="52459">
          <cell r="P52459">
            <v>0</v>
          </cell>
        </row>
        <row r="52460">
          <cell r="P52460">
            <v>0</v>
          </cell>
        </row>
        <row r="52461">
          <cell r="P52461">
            <v>0</v>
          </cell>
        </row>
        <row r="52462">
          <cell r="P52462">
            <v>0</v>
          </cell>
        </row>
        <row r="52463">
          <cell r="P52463">
            <v>0</v>
          </cell>
        </row>
        <row r="52464">
          <cell r="P52464">
            <v>0</v>
          </cell>
        </row>
        <row r="52465">
          <cell r="P52465">
            <v>0</v>
          </cell>
        </row>
        <row r="52466">
          <cell r="P52466">
            <v>0</v>
          </cell>
        </row>
        <row r="52467">
          <cell r="P52467">
            <v>0</v>
          </cell>
        </row>
        <row r="52468">
          <cell r="P52468">
            <v>0</v>
          </cell>
        </row>
        <row r="52469">
          <cell r="P52469">
            <v>0</v>
          </cell>
        </row>
        <row r="52470">
          <cell r="P52470">
            <v>0</v>
          </cell>
        </row>
        <row r="52471">
          <cell r="P52471">
            <v>0</v>
          </cell>
        </row>
        <row r="52472">
          <cell r="P52472">
            <v>0</v>
          </cell>
        </row>
        <row r="52473">
          <cell r="P52473">
            <v>0</v>
          </cell>
        </row>
        <row r="52474">
          <cell r="P52474">
            <v>0</v>
          </cell>
        </row>
        <row r="52475">
          <cell r="P52475">
            <v>0</v>
          </cell>
        </row>
        <row r="52476">
          <cell r="P52476">
            <v>0</v>
          </cell>
        </row>
        <row r="52477">
          <cell r="P52477">
            <v>0</v>
          </cell>
        </row>
        <row r="52478">
          <cell r="P52478">
            <v>0</v>
          </cell>
        </row>
        <row r="52479">
          <cell r="P52479">
            <v>0</v>
          </cell>
        </row>
        <row r="52480">
          <cell r="P52480">
            <v>0</v>
          </cell>
        </row>
        <row r="52481">
          <cell r="P52481">
            <v>0</v>
          </cell>
        </row>
        <row r="52482">
          <cell r="P52482">
            <v>0</v>
          </cell>
        </row>
        <row r="52483">
          <cell r="P52483">
            <v>0</v>
          </cell>
        </row>
        <row r="52484">
          <cell r="P52484">
            <v>0</v>
          </cell>
        </row>
        <row r="52485">
          <cell r="P52485">
            <v>0</v>
          </cell>
        </row>
        <row r="52486">
          <cell r="P52486">
            <v>0</v>
          </cell>
        </row>
        <row r="52487">
          <cell r="P52487">
            <v>0</v>
          </cell>
        </row>
        <row r="52488">
          <cell r="P52488">
            <v>0</v>
          </cell>
        </row>
        <row r="52489">
          <cell r="P52489">
            <v>0</v>
          </cell>
        </row>
        <row r="52490">
          <cell r="P52490">
            <v>0</v>
          </cell>
        </row>
        <row r="52491">
          <cell r="P52491">
            <v>0</v>
          </cell>
        </row>
        <row r="52492">
          <cell r="P52492">
            <v>0</v>
          </cell>
        </row>
        <row r="52493">
          <cell r="P52493">
            <v>0</v>
          </cell>
        </row>
        <row r="52494">
          <cell r="P52494">
            <v>0</v>
          </cell>
        </row>
        <row r="52495">
          <cell r="P52495">
            <v>0</v>
          </cell>
        </row>
        <row r="52496">
          <cell r="P52496">
            <v>0</v>
          </cell>
        </row>
        <row r="52497">
          <cell r="P52497">
            <v>0</v>
          </cell>
        </row>
        <row r="52498">
          <cell r="P52498">
            <v>0</v>
          </cell>
        </row>
        <row r="52499">
          <cell r="P52499">
            <v>0</v>
          </cell>
        </row>
        <row r="52500">
          <cell r="P52500">
            <v>0</v>
          </cell>
        </row>
        <row r="52501">
          <cell r="P52501">
            <v>0</v>
          </cell>
        </row>
        <row r="52502">
          <cell r="P52502">
            <v>0</v>
          </cell>
        </row>
        <row r="52503">
          <cell r="P52503">
            <v>0</v>
          </cell>
        </row>
        <row r="52504">
          <cell r="P52504">
            <v>0</v>
          </cell>
        </row>
        <row r="52505">
          <cell r="P52505">
            <v>0</v>
          </cell>
        </row>
        <row r="52506">
          <cell r="P52506">
            <v>0</v>
          </cell>
        </row>
        <row r="52507">
          <cell r="P52507">
            <v>0</v>
          </cell>
        </row>
        <row r="52508">
          <cell r="P52508">
            <v>0</v>
          </cell>
        </row>
        <row r="52509">
          <cell r="P52509">
            <v>0</v>
          </cell>
        </row>
        <row r="52510">
          <cell r="P52510">
            <v>0</v>
          </cell>
        </row>
        <row r="52511">
          <cell r="P52511">
            <v>0</v>
          </cell>
        </row>
        <row r="52512">
          <cell r="P52512">
            <v>0</v>
          </cell>
        </row>
        <row r="52513">
          <cell r="P52513">
            <v>0</v>
          </cell>
        </row>
        <row r="52514">
          <cell r="P52514">
            <v>0</v>
          </cell>
        </row>
        <row r="52515">
          <cell r="P52515">
            <v>0</v>
          </cell>
        </row>
        <row r="52516">
          <cell r="P52516">
            <v>0</v>
          </cell>
        </row>
        <row r="52517">
          <cell r="P52517">
            <v>0</v>
          </cell>
        </row>
        <row r="52518">
          <cell r="P52518">
            <v>0</v>
          </cell>
        </row>
        <row r="52519">
          <cell r="P52519">
            <v>0</v>
          </cell>
        </row>
        <row r="52520">
          <cell r="P52520">
            <v>0</v>
          </cell>
        </row>
        <row r="52521">
          <cell r="P52521">
            <v>0</v>
          </cell>
        </row>
        <row r="52522">
          <cell r="P52522">
            <v>0</v>
          </cell>
        </row>
        <row r="52523">
          <cell r="P52523">
            <v>0</v>
          </cell>
        </row>
        <row r="52524">
          <cell r="P52524">
            <v>0</v>
          </cell>
        </row>
        <row r="52525">
          <cell r="P52525">
            <v>0</v>
          </cell>
        </row>
        <row r="52526">
          <cell r="P52526">
            <v>0</v>
          </cell>
        </row>
        <row r="52527">
          <cell r="P52527">
            <v>0</v>
          </cell>
        </row>
        <row r="52528">
          <cell r="P52528">
            <v>0</v>
          </cell>
        </row>
        <row r="52529">
          <cell r="P52529">
            <v>0</v>
          </cell>
        </row>
        <row r="52530">
          <cell r="P52530">
            <v>0</v>
          </cell>
        </row>
        <row r="52531">
          <cell r="P52531">
            <v>0</v>
          </cell>
        </row>
        <row r="52532">
          <cell r="P52532">
            <v>0</v>
          </cell>
        </row>
        <row r="52533">
          <cell r="P52533">
            <v>0</v>
          </cell>
        </row>
        <row r="52534">
          <cell r="P52534">
            <v>0</v>
          </cell>
        </row>
        <row r="52535">
          <cell r="P52535">
            <v>0</v>
          </cell>
        </row>
        <row r="52536">
          <cell r="P52536">
            <v>0</v>
          </cell>
        </row>
        <row r="52537">
          <cell r="P52537">
            <v>0</v>
          </cell>
        </row>
        <row r="52538">
          <cell r="P52538">
            <v>0</v>
          </cell>
        </row>
        <row r="52539">
          <cell r="P52539">
            <v>0</v>
          </cell>
        </row>
        <row r="52540">
          <cell r="P52540">
            <v>0</v>
          </cell>
        </row>
        <row r="52541">
          <cell r="P52541">
            <v>0</v>
          </cell>
        </row>
        <row r="52542">
          <cell r="P52542">
            <v>0</v>
          </cell>
        </row>
        <row r="52543">
          <cell r="P52543">
            <v>0</v>
          </cell>
        </row>
        <row r="52544">
          <cell r="P52544">
            <v>0</v>
          </cell>
        </row>
        <row r="52545">
          <cell r="P52545">
            <v>0</v>
          </cell>
        </row>
        <row r="52546">
          <cell r="P52546">
            <v>0</v>
          </cell>
        </row>
        <row r="52547">
          <cell r="P52547">
            <v>0</v>
          </cell>
        </row>
        <row r="52548">
          <cell r="P52548">
            <v>0</v>
          </cell>
        </row>
        <row r="52549">
          <cell r="P52549">
            <v>0</v>
          </cell>
        </row>
        <row r="52550">
          <cell r="P52550">
            <v>0</v>
          </cell>
        </row>
        <row r="52551">
          <cell r="P52551">
            <v>0</v>
          </cell>
        </row>
        <row r="52552">
          <cell r="P52552">
            <v>0</v>
          </cell>
        </row>
        <row r="52553">
          <cell r="P52553">
            <v>0</v>
          </cell>
        </row>
        <row r="52554">
          <cell r="P52554">
            <v>0</v>
          </cell>
        </row>
        <row r="52555">
          <cell r="P52555">
            <v>0</v>
          </cell>
        </row>
        <row r="52556">
          <cell r="P52556">
            <v>0</v>
          </cell>
        </row>
        <row r="52557">
          <cell r="P52557">
            <v>0</v>
          </cell>
        </row>
        <row r="52558">
          <cell r="P52558">
            <v>0</v>
          </cell>
        </row>
        <row r="52559">
          <cell r="P52559">
            <v>0</v>
          </cell>
        </row>
        <row r="52560">
          <cell r="P52560">
            <v>0</v>
          </cell>
        </row>
        <row r="52561">
          <cell r="P52561">
            <v>0</v>
          </cell>
        </row>
        <row r="52562">
          <cell r="P52562">
            <v>0</v>
          </cell>
        </row>
        <row r="52563">
          <cell r="P52563">
            <v>0</v>
          </cell>
        </row>
        <row r="52564">
          <cell r="P52564">
            <v>0</v>
          </cell>
        </row>
        <row r="52565">
          <cell r="P52565">
            <v>0</v>
          </cell>
        </row>
        <row r="52566">
          <cell r="P52566">
            <v>0</v>
          </cell>
        </row>
        <row r="52567">
          <cell r="P52567">
            <v>0</v>
          </cell>
        </row>
        <row r="52568">
          <cell r="P52568">
            <v>0</v>
          </cell>
        </row>
        <row r="52569">
          <cell r="P52569">
            <v>0</v>
          </cell>
        </row>
        <row r="52570">
          <cell r="P52570">
            <v>0</v>
          </cell>
        </row>
        <row r="52571">
          <cell r="P52571">
            <v>0</v>
          </cell>
        </row>
        <row r="52572">
          <cell r="P52572">
            <v>0</v>
          </cell>
        </row>
        <row r="52573">
          <cell r="P52573">
            <v>0</v>
          </cell>
        </row>
        <row r="52574">
          <cell r="P52574">
            <v>0</v>
          </cell>
        </row>
        <row r="52575">
          <cell r="P52575">
            <v>0</v>
          </cell>
        </row>
        <row r="52576">
          <cell r="P52576">
            <v>0</v>
          </cell>
        </row>
        <row r="52577">
          <cell r="P52577">
            <v>0</v>
          </cell>
        </row>
        <row r="52578">
          <cell r="P52578">
            <v>0</v>
          </cell>
        </row>
        <row r="52579">
          <cell r="P52579">
            <v>0</v>
          </cell>
        </row>
        <row r="52580">
          <cell r="P52580">
            <v>0</v>
          </cell>
        </row>
        <row r="52581">
          <cell r="P52581">
            <v>0</v>
          </cell>
        </row>
        <row r="52582">
          <cell r="P52582">
            <v>0</v>
          </cell>
        </row>
        <row r="52583">
          <cell r="P52583">
            <v>0</v>
          </cell>
        </row>
        <row r="52584">
          <cell r="P52584">
            <v>0</v>
          </cell>
        </row>
        <row r="52585">
          <cell r="P52585">
            <v>0</v>
          </cell>
        </row>
        <row r="52586">
          <cell r="P52586">
            <v>0</v>
          </cell>
        </row>
        <row r="52587">
          <cell r="P52587">
            <v>0</v>
          </cell>
        </row>
        <row r="52588">
          <cell r="P52588">
            <v>0</v>
          </cell>
        </row>
        <row r="52589">
          <cell r="P52589">
            <v>0</v>
          </cell>
        </row>
        <row r="52590">
          <cell r="P52590">
            <v>0</v>
          </cell>
        </row>
        <row r="52591">
          <cell r="P52591">
            <v>0</v>
          </cell>
        </row>
        <row r="52592">
          <cell r="P52592">
            <v>0</v>
          </cell>
        </row>
        <row r="52593">
          <cell r="P52593">
            <v>0</v>
          </cell>
        </row>
        <row r="52594">
          <cell r="P52594">
            <v>0</v>
          </cell>
        </row>
        <row r="52595">
          <cell r="P52595">
            <v>0</v>
          </cell>
        </row>
        <row r="52596">
          <cell r="P52596">
            <v>0</v>
          </cell>
        </row>
        <row r="52597">
          <cell r="P52597">
            <v>0</v>
          </cell>
        </row>
        <row r="52598">
          <cell r="P52598">
            <v>0</v>
          </cell>
        </row>
        <row r="52599">
          <cell r="P52599">
            <v>0</v>
          </cell>
        </row>
        <row r="52600">
          <cell r="P52600">
            <v>0</v>
          </cell>
        </row>
        <row r="52601">
          <cell r="P52601">
            <v>0</v>
          </cell>
        </row>
        <row r="52602">
          <cell r="P52602">
            <v>0</v>
          </cell>
        </row>
        <row r="52603">
          <cell r="P52603">
            <v>0</v>
          </cell>
        </row>
        <row r="52604">
          <cell r="P52604">
            <v>0</v>
          </cell>
        </row>
        <row r="52605">
          <cell r="P52605">
            <v>0</v>
          </cell>
        </row>
        <row r="52606">
          <cell r="P52606">
            <v>0</v>
          </cell>
        </row>
        <row r="52607">
          <cell r="P52607">
            <v>0</v>
          </cell>
        </row>
        <row r="52608">
          <cell r="P52608">
            <v>0</v>
          </cell>
        </row>
        <row r="52609">
          <cell r="P52609">
            <v>0</v>
          </cell>
        </row>
        <row r="52610">
          <cell r="P52610">
            <v>0</v>
          </cell>
        </row>
        <row r="52611">
          <cell r="P52611">
            <v>0</v>
          </cell>
        </row>
        <row r="52612">
          <cell r="P52612">
            <v>0</v>
          </cell>
        </row>
        <row r="52613">
          <cell r="P52613">
            <v>0</v>
          </cell>
        </row>
        <row r="52614">
          <cell r="P52614">
            <v>0</v>
          </cell>
        </row>
        <row r="52615">
          <cell r="P52615">
            <v>0</v>
          </cell>
        </row>
        <row r="52616">
          <cell r="P52616">
            <v>0</v>
          </cell>
        </row>
        <row r="52617">
          <cell r="P52617">
            <v>0</v>
          </cell>
        </row>
        <row r="52618">
          <cell r="P52618">
            <v>0</v>
          </cell>
        </row>
        <row r="52619">
          <cell r="P52619">
            <v>0</v>
          </cell>
        </row>
        <row r="52620">
          <cell r="P52620">
            <v>0</v>
          </cell>
        </row>
        <row r="52621">
          <cell r="P52621">
            <v>0</v>
          </cell>
        </row>
        <row r="52622">
          <cell r="P52622">
            <v>0</v>
          </cell>
        </row>
        <row r="52623">
          <cell r="P52623">
            <v>0</v>
          </cell>
        </row>
        <row r="52624">
          <cell r="P52624">
            <v>0</v>
          </cell>
        </row>
        <row r="52625">
          <cell r="P52625">
            <v>0</v>
          </cell>
        </row>
        <row r="52626">
          <cell r="P52626">
            <v>0</v>
          </cell>
        </row>
        <row r="52627">
          <cell r="P52627">
            <v>0</v>
          </cell>
        </row>
        <row r="52628">
          <cell r="P52628">
            <v>0</v>
          </cell>
        </row>
        <row r="52629">
          <cell r="P52629">
            <v>0</v>
          </cell>
        </row>
        <row r="52630">
          <cell r="P52630">
            <v>0</v>
          </cell>
        </row>
        <row r="52631">
          <cell r="P52631">
            <v>0</v>
          </cell>
        </row>
        <row r="52632">
          <cell r="P52632">
            <v>0</v>
          </cell>
        </row>
        <row r="52633">
          <cell r="P52633">
            <v>0</v>
          </cell>
        </row>
        <row r="52634">
          <cell r="P52634">
            <v>0</v>
          </cell>
        </row>
        <row r="52635">
          <cell r="P52635">
            <v>0</v>
          </cell>
        </row>
        <row r="52636">
          <cell r="P52636">
            <v>0</v>
          </cell>
        </row>
        <row r="52637">
          <cell r="P52637">
            <v>0</v>
          </cell>
        </row>
        <row r="52638">
          <cell r="P52638">
            <v>0</v>
          </cell>
        </row>
        <row r="52639">
          <cell r="P52639">
            <v>0</v>
          </cell>
        </row>
        <row r="52640">
          <cell r="P52640">
            <v>0</v>
          </cell>
        </row>
        <row r="52641">
          <cell r="P52641">
            <v>0</v>
          </cell>
        </row>
        <row r="52642">
          <cell r="P52642">
            <v>0</v>
          </cell>
        </row>
        <row r="52643">
          <cell r="P52643">
            <v>0</v>
          </cell>
        </row>
        <row r="52644">
          <cell r="P52644">
            <v>0</v>
          </cell>
        </row>
        <row r="52645">
          <cell r="P52645">
            <v>0</v>
          </cell>
        </row>
        <row r="52646">
          <cell r="P52646">
            <v>0</v>
          </cell>
        </row>
        <row r="52647">
          <cell r="P52647">
            <v>0</v>
          </cell>
        </row>
        <row r="52648">
          <cell r="P52648">
            <v>0</v>
          </cell>
        </row>
        <row r="52649">
          <cell r="P52649">
            <v>0</v>
          </cell>
        </row>
        <row r="52650">
          <cell r="P52650">
            <v>0</v>
          </cell>
        </row>
        <row r="52651">
          <cell r="P52651">
            <v>0</v>
          </cell>
        </row>
        <row r="52652">
          <cell r="P52652">
            <v>0</v>
          </cell>
        </row>
        <row r="52653">
          <cell r="P52653">
            <v>0</v>
          </cell>
        </row>
        <row r="52654">
          <cell r="P52654">
            <v>0</v>
          </cell>
        </row>
        <row r="52655">
          <cell r="P52655">
            <v>0</v>
          </cell>
        </row>
        <row r="52656">
          <cell r="P52656">
            <v>0</v>
          </cell>
        </row>
        <row r="52657">
          <cell r="P52657">
            <v>0</v>
          </cell>
        </row>
        <row r="52658">
          <cell r="P52658">
            <v>0</v>
          </cell>
        </row>
        <row r="52659">
          <cell r="P52659">
            <v>0</v>
          </cell>
        </row>
        <row r="52660">
          <cell r="P52660">
            <v>0</v>
          </cell>
        </row>
        <row r="52661">
          <cell r="P52661">
            <v>0</v>
          </cell>
        </row>
        <row r="52662">
          <cell r="P52662">
            <v>0</v>
          </cell>
        </row>
        <row r="52663">
          <cell r="P52663">
            <v>0</v>
          </cell>
        </row>
        <row r="52664">
          <cell r="P52664">
            <v>0</v>
          </cell>
        </row>
        <row r="52665">
          <cell r="P52665">
            <v>0</v>
          </cell>
        </row>
        <row r="52666">
          <cell r="P52666">
            <v>0</v>
          </cell>
        </row>
        <row r="52667">
          <cell r="P52667">
            <v>0</v>
          </cell>
        </row>
        <row r="52668">
          <cell r="P52668">
            <v>0</v>
          </cell>
        </row>
        <row r="52669">
          <cell r="P52669">
            <v>0</v>
          </cell>
        </row>
        <row r="52670">
          <cell r="P52670">
            <v>0</v>
          </cell>
        </row>
        <row r="52671">
          <cell r="P52671">
            <v>0</v>
          </cell>
        </row>
        <row r="52672">
          <cell r="P52672">
            <v>0</v>
          </cell>
        </row>
        <row r="52673">
          <cell r="P52673">
            <v>0</v>
          </cell>
        </row>
        <row r="52674">
          <cell r="P52674">
            <v>0</v>
          </cell>
        </row>
        <row r="52675">
          <cell r="P52675">
            <v>0</v>
          </cell>
        </row>
        <row r="52676">
          <cell r="P52676">
            <v>0</v>
          </cell>
        </row>
        <row r="52677">
          <cell r="P52677">
            <v>0</v>
          </cell>
        </row>
        <row r="52678">
          <cell r="P52678">
            <v>0</v>
          </cell>
        </row>
        <row r="52679">
          <cell r="P52679">
            <v>0</v>
          </cell>
        </row>
        <row r="52680">
          <cell r="P52680">
            <v>0</v>
          </cell>
        </row>
        <row r="52681">
          <cell r="P52681">
            <v>0</v>
          </cell>
        </row>
        <row r="52682">
          <cell r="P52682">
            <v>0</v>
          </cell>
        </row>
        <row r="52683">
          <cell r="P52683">
            <v>0</v>
          </cell>
        </row>
        <row r="52684">
          <cell r="P52684">
            <v>0</v>
          </cell>
        </row>
        <row r="52685">
          <cell r="P52685">
            <v>0</v>
          </cell>
        </row>
        <row r="52686">
          <cell r="P52686">
            <v>0</v>
          </cell>
        </row>
        <row r="52687">
          <cell r="P52687">
            <v>0</v>
          </cell>
        </row>
        <row r="52688">
          <cell r="P52688">
            <v>0</v>
          </cell>
        </row>
        <row r="52689">
          <cell r="P52689">
            <v>0</v>
          </cell>
        </row>
        <row r="52690">
          <cell r="P52690">
            <v>0</v>
          </cell>
        </row>
        <row r="52691">
          <cell r="P52691">
            <v>0</v>
          </cell>
        </row>
        <row r="52692">
          <cell r="P52692">
            <v>0</v>
          </cell>
        </row>
        <row r="52693">
          <cell r="P52693">
            <v>0</v>
          </cell>
        </row>
        <row r="52694">
          <cell r="P52694">
            <v>0</v>
          </cell>
        </row>
        <row r="52695">
          <cell r="P52695">
            <v>0</v>
          </cell>
        </row>
        <row r="52696">
          <cell r="P52696">
            <v>0</v>
          </cell>
        </row>
        <row r="52697">
          <cell r="P52697">
            <v>0</v>
          </cell>
        </row>
        <row r="52698">
          <cell r="P52698">
            <v>0</v>
          </cell>
        </row>
        <row r="52699">
          <cell r="P52699">
            <v>0</v>
          </cell>
        </row>
        <row r="52700">
          <cell r="P52700">
            <v>0</v>
          </cell>
        </row>
        <row r="52701">
          <cell r="P52701">
            <v>0</v>
          </cell>
        </row>
        <row r="52702">
          <cell r="P52702">
            <v>0</v>
          </cell>
        </row>
        <row r="52703">
          <cell r="P52703">
            <v>0</v>
          </cell>
        </row>
        <row r="52704">
          <cell r="P52704">
            <v>0</v>
          </cell>
        </row>
        <row r="52705">
          <cell r="P52705">
            <v>0</v>
          </cell>
        </row>
        <row r="52706">
          <cell r="P52706">
            <v>0</v>
          </cell>
        </row>
        <row r="52707">
          <cell r="P52707">
            <v>0</v>
          </cell>
        </row>
        <row r="52708">
          <cell r="P52708">
            <v>0</v>
          </cell>
        </row>
        <row r="52709">
          <cell r="P52709">
            <v>0</v>
          </cell>
        </row>
        <row r="52710">
          <cell r="P52710">
            <v>0</v>
          </cell>
        </row>
        <row r="52711">
          <cell r="P52711">
            <v>0</v>
          </cell>
        </row>
        <row r="52712">
          <cell r="P52712">
            <v>0</v>
          </cell>
        </row>
        <row r="52713">
          <cell r="P52713">
            <v>0</v>
          </cell>
        </row>
        <row r="52714">
          <cell r="P52714">
            <v>0</v>
          </cell>
        </row>
        <row r="52715">
          <cell r="P52715">
            <v>0</v>
          </cell>
        </row>
        <row r="52716">
          <cell r="P52716">
            <v>0</v>
          </cell>
        </row>
        <row r="52717">
          <cell r="P52717">
            <v>0</v>
          </cell>
        </row>
        <row r="52718">
          <cell r="P52718">
            <v>0</v>
          </cell>
        </row>
        <row r="52719">
          <cell r="P52719">
            <v>0</v>
          </cell>
        </row>
        <row r="52720">
          <cell r="P52720">
            <v>0</v>
          </cell>
        </row>
        <row r="52721">
          <cell r="P52721">
            <v>0</v>
          </cell>
        </row>
        <row r="52722">
          <cell r="P52722">
            <v>0</v>
          </cell>
        </row>
        <row r="52723">
          <cell r="P52723">
            <v>0</v>
          </cell>
        </row>
        <row r="52724">
          <cell r="P52724">
            <v>0</v>
          </cell>
        </row>
        <row r="52725">
          <cell r="P52725">
            <v>0</v>
          </cell>
        </row>
        <row r="52726">
          <cell r="P52726">
            <v>0</v>
          </cell>
        </row>
        <row r="52727">
          <cell r="P52727">
            <v>0</v>
          </cell>
        </row>
        <row r="52728">
          <cell r="P52728">
            <v>0</v>
          </cell>
        </row>
        <row r="52729">
          <cell r="P52729">
            <v>0</v>
          </cell>
        </row>
        <row r="52730">
          <cell r="P52730">
            <v>0</v>
          </cell>
        </row>
        <row r="52731">
          <cell r="P52731">
            <v>0</v>
          </cell>
        </row>
        <row r="52732">
          <cell r="P52732">
            <v>0</v>
          </cell>
        </row>
        <row r="52733">
          <cell r="P52733">
            <v>0</v>
          </cell>
        </row>
        <row r="52734">
          <cell r="P52734">
            <v>0</v>
          </cell>
        </row>
        <row r="52735">
          <cell r="P52735">
            <v>0</v>
          </cell>
        </row>
        <row r="52736">
          <cell r="P52736">
            <v>0</v>
          </cell>
        </row>
        <row r="52737">
          <cell r="P52737">
            <v>0</v>
          </cell>
        </row>
        <row r="52738">
          <cell r="P52738">
            <v>0</v>
          </cell>
        </row>
        <row r="52739">
          <cell r="P52739">
            <v>0</v>
          </cell>
        </row>
        <row r="52740">
          <cell r="P52740">
            <v>0</v>
          </cell>
        </row>
        <row r="52741">
          <cell r="P52741">
            <v>0</v>
          </cell>
        </row>
        <row r="52742">
          <cell r="P52742">
            <v>0</v>
          </cell>
        </row>
        <row r="52743">
          <cell r="P52743">
            <v>0</v>
          </cell>
        </row>
        <row r="52744">
          <cell r="P52744">
            <v>0</v>
          </cell>
        </row>
        <row r="52745">
          <cell r="P52745">
            <v>0</v>
          </cell>
        </row>
        <row r="52746">
          <cell r="P52746">
            <v>0</v>
          </cell>
        </row>
        <row r="52747">
          <cell r="P52747">
            <v>0</v>
          </cell>
        </row>
        <row r="52748">
          <cell r="P52748">
            <v>0</v>
          </cell>
        </row>
        <row r="52749">
          <cell r="P52749">
            <v>0</v>
          </cell>
        </row>
        <row r="52750">
          <cell r="P52750">
            <v>0</v>
          </cell>
        </row>
        <row r="52751">
          <cell r="P52751">
            <v>0</v>
          </cell>
        </row>
        <row r="52752">
          <cell r="P52752">
            <v>0</v>
          </cell>
        </row>
        <row r="52753">
          <cell r="P52753">
            <v>0</v>
          </cell>
        </row>
        <row r="52754">
          <cell r="P52754">
            <v>0</v>
          </cell>
        </row>
        <row r="52755">
          <cell r="P52755">
            <v>0</v>
          </cell>
        </row>
        <row r="52756">
          <cell r="P52756">
            <v>0</v>
          </cell>
        </row>
        <row r="52757">
          <cell r="P52757">
            <v>0</v>
          </cell>
        </row>
        <row r="52758">
          <cell r="P52758">
            <v>0</v>
          </cell>
        </row>
        <row r="52759">
          <cell r="P52759">
            <v>0</v>
          </cell>
        </row>
        <row r="52760">
          <cell r="P52760">
            <v>0</v>
          </cell>
        </row>
        <row r="52761">
          <cell r="P52761">
            <v>0</v>
          </cell>
        </row>
        <row r="52762">
          <cell r="P52762">
            <v>0</v>
          </cell>
        </row>
        <row r="52763">
          <cell r="P52763">
            <v>0</v>
          </cell>
        </row>
        <row r="52764">
          <cell r="P52764">
            <v>0</v>
          </cell>
        </row>
        <row r="52765">
          <cell r="P52765">
            <v>0</v>
          </cell>
        </row>
        <row r="52766">
          <cell r="P52766">
            <v>0</v>
          </cell>
        </row>
        <row r="52767">
          <cell r="P52767">
            <v>0</v>
          </cell>
        </row>
        <row r="52768">
          <cell r="P52768">
            <v>0</v>
          </cell>
        </row>
        <row r="52769">
          <cell r="P52769">
            <v>0</v>
          </cell>
        </row>
        <row r="52770">
          <cell r="P52770">
            <v>0</v>
          </cell>
        </row>
        <row r="52771">
          <cell r="P52771">
            <v>0</v>
          </cell>
        </row>
        <row r="52772">
          <cell r="P52772">
            <v>0</v>
          </cell>
        </row>
        <row r="52773">
          <cell r="P52773">
            <v>0</v>
          </cell>
        </row>
        <row r="52774">
          <cell r="P52774">
            <v>0</v>
          </cell>
        </row>
        <row r="52775">
          <cell r="P52775">
            <v>0</v>
          </cell>
        </row>
        <row r="52776">
          <cell r="P52776">
            <v>0</v>
          </cell>
        </row>
        <row r="52777">
          <cell r="P52777">
            <v>0</v>
          </cell>
        </row>
        <row r="52778">
          <cell r="P52778">
            <v>0</v>
          </cell>
        </row>
        <row r="52779">
          <cell r="P52779">
            <v>0</v>
          </cell>
        </row>
        <row r="52780">
          <cell r="P52780">
            <v>0</v>
          </cell>
        </row>
        <row r="52781">
          <cell r="P52781">
            <v>0</v>
          </cell>
        </row>
        <row r="52782">
          <cell r="P52782">
            <v>0</v>
          </cell>
        </row>
        <row r="52783">
          <cell r="P52783">
            <v>0</v>
          </cell>
        </row>
        <row r="52784">
          <cell r="P52784">
            <v>0</v>
          </cell>
        </row>
        <row r="52785">
          <cell r="P52785">
            <v>0</v>
          </cell>
        </row>
        <row r="52786">
          <cell r="P52786">
            <v>0</v>
          </cell>
        </row>
        <row r="52787">
          <cell r="P52787">
            <v>0</v>
          </cell>
        </row>
        <row r="52788">
          <cell r="P52788">
            <v>0</v>
          </cell>
        </row>
        <row r="52789">
          <cell r="P52789">
            <v>0</v>
          </cell>
        </row>
        <row r="52790">
          <cell r="P52790">
            <v>0</v>
          </cell>
        </row>
        <row r="52791">
          <cell r="P52791">
            <v>0</v>
          </cell>
        </row>
        <row r="52792">
          <cell r="P52792">
            <v>0</v>
          </cell>
        </row>
        <row r="52793">
          <cell r="P52793">
            <v>0</v>
          </cell>
        </row>
        <row r="52794">
          <cell r="P52794">
            <v>0</v>
          </cell>
        </row>
        <row r="52795">
          <cell r="P52795">
            <v>0</v>
          </cell>
        </row>
        <row r="52796">
          <cell r="P52796">
            <v>0</v>
          </cell>
        </row>
        <row r="52797">
          <cell r="P52797">
            <v>0</v>
          </cell>
        </row>
        <row r="52798">
          <cell r="P52798">
            <v>0</v>
          </cell>
        </row>
        <row r="52799">
          <cell r="P52799">
            <v>0</v>
          </cell>
        </row>
        <row r="52800">
          <cell r="P52800">
            <v>0</v>
          </cell>
        </row>
        <row r="52801">
          <cell r="P52801">
            <v>0</v>
          </cell>
        </row>
        <row r="52802">
          <cell r="P52802">
            <v>0</v>
          </cell>
        </row>
        <row r="52803">
          <cell r="P52803">
            <v>0</v>
          </cell>
        </row>
        <row r="52804">
          <cell r="P52804">
            <v>0</v>
          </cell>
        </row>
        <row r="52805">
          <cell r="P52805">
            <v>0</v>
          </cell>
        </row>
        <row r="52806">
          <cell r="P52806">
            <v>0</v>
          </cell>
        </row>
        <row r="52807">
          <cell r="P52807">
            <v>0</v>
          </cell>
        </row>
        <row r="52808">
          <cell r="P52808">
            <v>0</v>
          </cell>
        </row>
        <row r="52809">
          <cell r="P52809">
            <v>0</v>
          </cell>
        </row>
        <row r="52810">
          <cell r="P52810">
            <v>0</v>
          </cell>
        </row>
        <row r="52811">
          <cell r="P52811">
            <v>0</v>
          </cell>
        </row>
        <row r="52812">
          <cell r="P52812">
            <v>0</v>
          </cell>
        </row>
        <row r="52813">
          <cell r="P52813">
            <v>0</v>
          </cell>
        </row>
        <row r="52814">
          <cell r="P52814">
            <v>0</v>
          </cell>
        </row>
        <row r="52815">
          <cell r="P52815">
            <v>0</v>
          </cell>
        </row>
        <row r="52816">
          <cell r="P52816">
            <v>0</v>
          </cell>
        </row>
        <row r="52817">
          <cell r="P52817">
            <v>0</v>
          </cell>
        </row>
        <row r="52818">
          <cell r="P52818">
            <v>0</v>
          </cell>
        </row>
        <row r="52819">
          <cell r="P52819">
            <v>0</v>
          </cell>
        </row>
        <row r="52820">
          <cell r="P52820">
            <v>0</v>
          </cell>
        </row>
        <row r="52821">
          <cell r="P52821">
            <v>0</v>
          </cell>
        </row>
        <row r="52822">
          <cell r="P52822">
            <v>0</v>
          </cell>
        </row>
        <row r="52823">
          <cell r="P52823">
            <v>0</v>
          </cell>
        </row>
        <row r="52824">
          <cell r="P52824">
            <v>0</v>
          </cell>
        </row>
        <row r="52825">
          <cell r="P52825">
            <v>0</v>
          </cell>
        </row>
        <row r="52826">
          <cell r="P52826">
            <v>0</v>
          </cell>
        </row>
        <row r="52827">
          <cell r="P52827">
            <v>0</v>
          </cell>
        </row>
        <row r="52828">
          <cell r="P52828">
            <v>0</v>
          </cell>
        </row>
        <row r="52829">
          <cell r="P52829">
            <v>0</v>
          </cell>
        </row>
        <row r="52830">
          <cell r="P52830">
            <v>0</v>
          </cell>
        </row>
        <row r="52831">
          <cell r="P52831">
            <v>0</v>
          </cell>
        </row>
        <row r="52832">
          <cell r="P52832">
            <v>0</v>
          </cell>
        </row>
        <row r="52833">
          <cell r="P52833">
            <v>0</v>
          </cell>
        </row>
        <row r="52834">
          <cell r="P52834">
            <v>0</v>
          </cell>
        </row>
        <row r="52835">
          <cell r="P52835">
            <v>0</v>
          </cell>
        </row>
        <row r="52836">
          <cell r="P52836">
            <v>0</v>
          </cell>
        </row>
        <row r="52837">
          <cell r="P52837">
            <v>0</v>
          </cell>
        </row>
        <row r="52838">
          <cell r="P52838">
            <v>0</v>
          </cell>
        </row>
        <row r="52839">
          <cell r="P52839">
            <v>0</v>
          </cell>
        </row>
        <row r="52840">
          <cell r="P52840">
            <v>0</v>
          </cell>
        </row>
        <row r="52841">
          <cell r="P52841">
            <v>0</v>
          </cell>
        </row>
        <row r="52842">
          <cell r="P52842">
            <v>0</v>
          </cell>
        </row>
        <row r="52843">
          <cell r="P52843">
            <v>0</v>
          </cell>
        </row>
        <row r="52844">
          <cell r="P52844">
            <v>0</v>
          </cell>
        </row>
        <row r="52845">
          <cell r="P52845">
            <v>0</v>
          </cell>
        </row>
        <row r="52846">
          <cell r="P52846">
            <v>0</v>
          </cell>
        </row>
        <row r="52847">
          <cell r="P52847">
            <v>0</v>
          </cell>
        </row>
        <row r="52848">
          <cell r="P52848">
            <v>0</v>
          </cell>
        </row>
        <row r="52849">
          <cell r="P52849">
            <v>0</v>
          </cell>
        </row>
        <row r="52850">
          <cell r="P52850">
            <v>0</v>
          </cell>
        </row>
        <row r="52851">
          <cell r="P52851">
            <v>0</v>
          </cell>
        </row>
        <row r="52852">
          <cell r="P52852">
            <v>0</v>
          </cell>
        </row>
        <row r="52853">
          <cell r="P52853">
            <v>0</v>
          </cell>
        </row>
        <row r="52854">
          <cell r="P52854">
            <v>0</v>
          </cell>
        </row>
        <row r="52855">
          <cell r="P52855">
            <v>0</v>
          </cell>
        </row>
        <row r="52856">
          <cell r="P52856">
            <v>0</v>
          </cell>
        </row>
        <row r="52857">
          <cell r="P52857">
            <v>0</v>
          </cell>
        </row>
        <row r="52858">
          <cell r="P52858">
            <v>0</v>
          </cell>
        </row>
        <row r="52859">
          <cell r="P52859">
            <v>0</v>
          </cell>
        </row>
        <row r="52860">
          <cell r="P52860">
            <v>0</v>
          </cell>
        </row>
        <row r="52861">
          <cell r="P52861">
            <v>0</v>
          </cell>
        </row>
        <row r="52862">
          <cell r="P52862">
            <v>0</v>
          </cell>
        </row>
        <row r="52863">
          <cell r="P52863">
            <v>0</v>
          </cell>
        </row>
        <row r="52864">
          <cell r="P52864">
            <v>0</v>
          </cell>
        </row>
        <row r="52865">
          <cell r="P52865">
            <v>0</v>
          </cell>
        </row>
        <row r="52866">
          <cell r="P52866">
            <v>0</v>
          </cell>
        </row>
        <row r="52867">
          <cell r="P52867">
            <v>0</v>
          </cell>
        </row>
        <row r="52868">
          <cell r="P52868">
            <v>0</v>
          </cell>
        </row>
        <row r="52869">
          <cell r="P52869">
            <v>0</v>
          </cell>
        </row>
        <row r="52870">
          <cell r="P52870">
            <v>0</v>
          </cell>
        </row>
        <row r="52871">
          <cell r="P52871">
            <v>0</v>
          </cell>
        </row>
        <row r="52872">
          <cell r="P52872">
            <v>0</v>
          </cell>
        </row>
        <row r="52873">
          <cell r="P52873">
            <v>0</v>
          </cell>
        </row>
        <row r="52874">
          <cell r="P52874">
            <v>0</v>
          </cell>
        </row>
        <row r="52875">
          <cell r="P52875">
            <v>0</v>
          </cell>
        </row>
        <row r="52876">
          <cell r="P52876">
            <v>0</v>
          </cell>
        </row>
        <row r="52877">
          <cell r="P52877">
            <v>0</v>
          </cell>
        </row>
        <row r="52878">
          <cell r="P52878">
            <v>0</v>
          </cell>
        </row>
        <row r="52879">
          <cell r="P52879">
            <v>0</v>
          </cell>
        </row>
        <row r="52880">
          <cell r="P52880">
            <v>0</v>
          </cell>
        </row>
        <row r="52881">
          <cell r="P52881">
            <v>0</v>
          </cell>
        </row>
        <row r="52882">
          <cell r="P52882">
            <v>0</v>
          </cell>
        </row>
        <row r="52883">
          <cell r="P52883">
            <v>0</v>
          </cell>
        </row>
        <row r="52884">
          <cell r="P52884">
            <v>0</v>
          </cell>
        </row>
        <row r="52885">
          <cell r="P52885">
            <v>0</v>
          </cell>
        </row>
        <row r="52886">
          <cell r="P52886">
            <v>0</v>
          </cell>
        </row>
        <row r="52887">
          <cell r="P52887">
            <v>0</v>
          </cell>
        </row>
        <row r="52888">
          <cell r="P52888">
            <v>0</v>
          </cell>
        </row>
        <row r="52889">
          <cell r="P52889">
            <v>0</v>
          </cell>
        </row>
        <row r="52890">
          <cell r="P52890">
            <v>0</v>
          </cell>
        </row>
        <row r="52891">
          <cell r="P52891">
            <v>0</v>
          </cell>
        </row>
        <row r="52892">
          <cell r="P52892">
            <v>0</v>
          </cell>
        </row>
        <row r="52893">
          <cell r="P52893">
            <v>0</v>
          </cell>
        </row>
        <row r="52894">
          <cell r="P52894">
            <v>0</v>
          </cell>
        </row>
        <row r="52895">
          <cell r="P52895">
            <v>0</v>
          </cell>
        </row>
        <row r="52896">
          <cell r="P52896">
            <v>0</v>
          </cell>
        </row>
        <row r="52897">
          <cell r="P52897">
            <v>0</v>
          </cell>
        </row>
        <row r="52898">
          <cell r="P52898">
            <v>0</v>
          </cell>
        </row>
        <row r="52899">
          <cell r="P52899">
            <v>0</v>
          </cell>
        </row>
        <row r="52900">
          <cell r="P52900">
            <v>0</v>
          </cell>
        </row>
        <row r="52901">
          <cell r="P52901">
            <v>0</v>
          </cell>
        </row>
        <row r="52902">
          <cell r="P52902">
            <v>0</v>
          </cell>
        </row>
        <row r="52903">
          <cell r="P52903">
            <v>0</v>
          </cell>
        </row>
        <row r="52904">
          <cell r="P52904">
            <v>0</v>
          </cell>
        </row>
        <row r="52905">
          <cell r="P52905">
            <v>0</v>
          </cell>
        </row>
        <row r="52906">
          <cell r="P52906">
            <v>0</v>
          </cell>
        </row>
        <row r="52907">
          <cell r="P52907">
            <v>0</v>
          </cell>
        </row>
        <row r="52908">
          <cell r="P52908">
            <v>0</v>
          </cell>
        </row>
        <row r="52909">
          <cell r="P52909">
            <v>0</v>
          </cell>
        </row>
        <row r="52910">
          <cell r="P52910">
            <v>0</v>
          </cell>
        </row>
        <row r="52911">
          <cell r="P52911">
            <v>0</v>
          </cell>
        </row>
        <row r="52912">
          <cell r="P52912">
            <v>0</v>
          </cell>
        </row>
        <row r="52913">
          <cell r="P52913">
            <v>0</v>
          </cell>
        </row>
        <row r="52914">
          <cell r="P52914">
            <v>0</v>
          </cell>
        </row>
        <row r="52915">
          <cell r="P52915">
            <v>0</v>
          </cell>
        </row>
        <row r="52916">
          <cell r="P52916">
            <v>0</v>
          </cell>
        </row>
        <row r="52917">
          <cell r="P52917">
            <v>0</v>
          </cell>
        </row>
        <row r="52918">
          <cell r="P52918">
            <v>0</v>
          </cell>
        </row>
        <row r="52919">
          <cell r="P52919">
            <v>0</v>
          </cell>
        </row>
        <row r="52920">
          <cell r="P52920">
            <v>0</v>
          </cell>
        </row>
        <row r="52921">
          <cell r="P52921">
            <v>0</v>
          </cell>
        </row>
        <row r="52922">
          <cell r="P52922">
            <v>0</v>
          </cell>
        </row>
        <row r="52923">
          <cell r="P52923">
            <v>0</v>
          </cell>
        </row>
        <row r="52924">
          <cell r="P52924">
            <v>0</v>
          </cell>
        </row>
        <row r="52925">
          <cell r="P52925">
            <v>0</v>
          </cell>
        </row>
        <row r="52926">
          <cell r="P52926">
            <v>0</v>
          </cell>
        </row>
        <row r="52927">
          <cell r="P52927">
            <v>0</v>
          </cell>
        </row>
        <row r="52928">
          <cell r="P52928">
            <v>0</v>
          </cell>
        </row>
        <row r="52929">
          <cell r="P52929">
            <v>0</v>
          </cell>
        </row>
        <row r="52930">
          <cell r="P52930">
            <v>0</v>
          </cell>
        </row>
        <row r="52931">
          <cell r="P52931">
            <v>0</v>
          </cell>
        </row>
        <row r="52932">
          <cell r="P52932">
            <v>0</v>
          </cell>
        </row>
        <row r="52933">
          <cell r="P52933">
            <v>0</v>
          </cell>
        </row>
        <row r="52934">
          <cell r="P52934">
            <v>0</v>
          </cell>
        </row>
        <row r="52935">
          <cell r="P52935">
            <v>0</v>
          </cell>
        </row>
        <row r="52936">
          <cell r="P52936">
            <v>0</v>
          </cell>
        </row>
        <row r="52937">
          <cell r="P52937">
            <v>0</v>
          </cell>
        </row>
        <row r="52938">
          <cell r="P52938">
            <v>0</v>
          </cell>
        </row>
        <row r="52939">
          <cell r="P52939">
            <v>0</v>
          </cell>
        </row>
        <row r="52940">
          <cell r="P52940">
            <v>0</v>
          </cell>
        </row>
        <row r="52941">
          <cell r="P52941">
            <v>0</v>
          </cell>
        </row>
        <row r="52942">
          <cell r="P52942">
            <v>0</v>
          </cell>
        </row>
        <row r="52943">
          <cell r="P52943">
            <v>0</v>
          </cell>
        </row>
        <row r="52944">
          <cell r="P52944">
            <v>0</v>
          </cell>
        </row>
        <row r="52945">
          <cell r="P52945">
            <v>0</v>
          </cell>
        </row>
        <row r="52946">
          <cell r="P52946">
            <v>0</v>
          </cell>
        </row>
        <row r="52947">
          <cell r="P52947">
            <v>0</v>
          </cell>
        </row>
        <row r="52948">
          <cell r="P52948">
            <v>0</v>
          </cell>
        </row>
        <row r="52949">
          <cell r="P52949">
            <v>0</v>
          </cell>
        </row>
        <row r="52950">
          <cell r="P52950">
            <v>0</v>
          </cell>
        </row>
        <row r="52951">
          <cell r="P52951">
            <v>0</v>
          </cell>
        </row>
        <row r="52952">
          <cell r="P52952">
            <v>0</v>
          </cell>
        </row>
        <row r="52953">
          <cell r="P52953">
            <v>0</v>
          </cell>
        </row>
        <row r="52954">
          <cell r="P52954">
            <v>0</v>
          </cell>
        </row>
        <row r="52955">
          <cell r="P52955">
            <v>0</v>
          </cell>
        </row>
        <row r="52956">
          <cell r="P52956">
            <v>0</v>
          </cell>
        </row>
        <row r="52957">
          <cell r="P52957">
            <v>0</v>
          </cell>
        </row>
        <row r="52958">
          <cell r="P52958">
            <v>0</v>
          </cell>
        </row>
        <row r="52959">
          <cell r="P52959">
            <v>0</v>
          </cell>
        </row>
        <row r="52960">
          <cell r="P52960">
            <v>0</v>
          </cell>
        </row>
        <row r="52961">
          <cell r="P52961">
            <v>0</v>
          </cell>
        </row>
        <row r="52962">
          <cell r="P52962">
            <v>0</v>
          </cell>
        </row>
        <row r="52963">
          <cell r="P52963">
            <v>0</v>
          </cell>
        </row>
        <row r="52964">
          <cell r="P52964">
            <v>0</v>
          </cell>
        </row>
        <row r="52965">
          <cell r="P52965">
            <v>0</v>
          </cell>
        </row>
        <row r="52966">
          <cell r="P52966">
            <v>0</v>
          </cell>
        </row>
        <row r="52967">
          <cell r="P52967">
            <v>0</v>
          </cell>
        </row>
        <row r="52968">
          <cell r="P52968">
            <v>0</v>
          </cell>
        </row>
        <row r="52969">
          <cell r="P52969">
            <v>0</v>
          </cell>
        </row>
        <row r="52970">
          <cell r="P52970">
            <v>0</v>
          </cell>
        </row>
        <row r="52971">
          <cell r="P52971">
            <v>0</v>
          </cell>
        </row>
        <row r="52972">
          <cell r="P52972">
            <v>0</v>
          </cell>
        </row>
        <row r="52973">
          <cell r="P52973">
            <v>0</v>
          </cell>
        </row>
        <row r="52974">
          <cell r="P52974">
            <v>0</v>
          </cell>
        </row>
        <row r="52975">
          <cell r="P52975">
            <v>0</v>
          </cell>
        </row>
        <row r="52976">
          <cell r="P52976">
            <v>0</v>
          </cell>
        </row>
        <row r="52977">
          <cell r="P52977">
            <v>0</v>
          </cell>
        </row>
        <row r="52978">
          <cell r="P52978">
            <v>0</v>
          </cell>
        </row>
        <row r="52979">
          <cell r="P52979">
            <v>0</v>
          </cell>
        </row>
        <row r="52980">
          <cell r="P52980">
            <v>0</v>
          </cell>
        </row>
        <row r="52981">
          <cell r="P52981">
            <v>0</v>
          </cell>
        </row>
        <row r="52982">
          <cell r="P52982">
            <v>0</v>
          </cell>
        </row>
        <row r="52983">
          <cell r="P52983">
            <v>0</v>
          </cell>
        </row>
        <row r="52984">
          <cell r="P52984">
            <v>0</v>
          </cell>
        </row>
        <row r="52985">
          <cell r="P52985">
            <v>0</v>
          </cell>
        </row>
        <row r="52986">
          <cell r="P52986">
            <v>0</v>
          </cell>
        </row>
        <row r="52987">
          <cell r="P52987">
            <v>0</v>
          </cell>
        </row>
        <row r="52988">
          <cell r="P52988">
            <v>0</v>
          </cell>
        </row>
        <row r="52989">
          <cell r="P52989">
            <v>0</v>
          </cell>
        </row>
        <row r="52990">
          <cell r="P52990">
            <v>0</v>
          </cell>
        </row>
        <row r="52991">
          <cell r="P52991">
            <v>0</v>
          </cell>
        </row>
        <row r="52992">
          <cell r="P52992">
            <v>0</v>
          </cell>
        </row>
        <row r="52993">
          <cell r="P52993">
            <v>0</v>
          </cell>
        </row>
        <row r="52994">
          <cell r="P52994">
            <v>0</v>
          </cell>
        </row>
        <row r="52995">
          <cell r="P52995">
            <v>0</v>
          </cell>
        </row>
        <row r="52996">
          <cell r="P52996">
            <v>0</v>
          </cell>
        </row>
        <row r="52997">
          <cell r="P52997">
            <v>0</v>
          </cell>
        </row>
        <row r="52998">
          <cell r="P52998">
            <v>0</v>
          </cell>
        </row>
        <row r="52999">
          <cell r="P52999">
            <v>0</v>
          </cell>
        </row>
        <row r="53000">
          <cell r="P53000">
            <v>0</v>
          </cell>
        </row>
        <row r="53001">
          <cell r="P53001">
            <v>0</v>
          </cell>
        </row>
        <row r="53002">
          <cell r="P53002">
            <v>0</v>
          </cell>
        </row>
        <row r="53003">
          <cell r="P53003">
            <v>0</v>
          </cell>
        </row>
        <row r="53004">
          <cell r="P53004">
            <v>0</v>
          </cell>
        </row>
        <row r="53005">
          <cell r="P53005">
            <v>0</v>
          </cell>
        </row>
        <row r="53006">
          <cell r="P53006">
            <v>0</v>
          </cell>
        </row>
        <row r="53007">
          <cell r="P53007">
            <v>0</v>
          </cell>
        </row>
        <row r="53008">
          <cell r="P53008">
            <v>0</v>
          </cell>
        </row>
        <row r="53009">
          <cell r="P53009">
            <v>0</v>
          </cell>
        </row>
        <row r="53010">
          <cell r="P53010">
            <v>0</v>
          </cell>
        </row>
        <row r="53011">
          <cell r="P53011">
            <v>0</v>
          </cell>
        </row>
        <row r="53012">
          <cell r="P53012">
            <v>0</v>
          </cell>
        </row>
        <row r="53013">
          <cell r="P53013">
            <v>0</v>
          </cell>
        </row>
        <row r="53014">
          <cell r="P53014">
            <v>0</v>
          </cell>
        </row>
        <row r="53015">
          <cell r="P53015">
            <v>0</v>
          </cell>
        </row>
        <row r="53016">
          <cell r="P53016">
            <v>0</v>
          </cell>
        </row>
        <row r="53017">
          <cell r="P53017">
            <v>0</v>
          </cell>
        </row>
        <row r="53018">
          <cell r="P53018">
            <v>0</v>
          </cell>
        </row>
        <row r="53019">
          <cell r="P53019">
            <v>0</v>
          </cell>
        </row>
        <row r="53020">
          <cell r="P53020">
            <v>0</v>
          </cell>
        </row>
        <row r="53021">
          <cell r="P53021">
            <v>0</v>
          </cell>
        </row>
        <row r="53022">
          <cell r="P53022">
            <v>0</v>
          </cell>
        </row>
        <row r="53023">
          <cell r="P53023">
            <v>0</v>
          </cell>
        </row>
        <row r="53024">
          <cell r="P53024">
            <v>0</v>
          </cell>
        </row>
        <row r="53025">
          <cell r="P53025">
            <v>0</v>
          </cell>
        </row>
        <row r="53026">
          <cell r="P53026">
            <v>0</v>
          </cell>
        </row>
        <row r="53027">
          <cell r="P53027">
            <v>0</v>
          </cell>
        </row>
        <row r="53028">
          <cell r="P53028">
            <v>0</v>
          </cell>
        </row>
        <row r="53029">
          <cell r="P53029">
            <v>0</v>
          </cell>
        </row>
        <row r="53030">
          <cell r="P53030">
            <v>0</v>
          </cell>
        </row>
        <row r="53031">
          <cell r="P53031">
            <v>0</v>
          </cell>
        </row>
        <row r="53032">
          <cell r="P53032">
            <v>0</v>
          </cell>
        </row>
        <row r="53033">
          <cell r="P53033">
            <v>0</v>
          </cell>
        </row>
        <row r="53034">
          <cell r="P53034">
            <v>0</v>
          </cell>
        </row>
        <row r="53035">
          <cell r="P53035">
            <v>0</v>
          </cell>
        </row>
        <row r="53036">
          <cell r="P53036">
            <v>0</v>
          </cell>
        </row>
        <row r="53037">
          <cell r="P53037">
            <v>0</v>
          </cell>
        </row>
        <row r="53038">
          <cell r="P53038">
            <v>0</v>
          </cell>
        </row>
        <row r="53039">
          <cell r="P53039">
            <v>0</v>
          </cell>
        </row>
        <row r="53040">
          <cell r="P53040">
            <v>0</v>
          </cell>
        </row>
        <row r="53041">
          <cell r="P53041">
            <v>0</v>
          </cell>
        </row>
        <row r="53042">
          <cell r="P53042">
            <v>0</v>
          </cell>
        </row>
        <row r="53043">
          <cell r="P53043">
            <v>0</v>
          </cell>
        </row>
        <row r="53044">
          <cell r="P53044">
            <v>0</v>
          </cell>
        </row>
        <row r="53045">
          <cell r="P53045">
            <v>0</v>
          </cell>
        </row>
        <row r="53046">
          <cell r="P53046">
            <v>0</v>
          </cell>
        </row>
        <row r="53047">
          <cell r="P53047">
            <v>0</v>
          </cell>
        </row>
        <row r="53048">
          <cell r="P53048">
            <v>0</v>
          </cell>
        </row>
        <row r="53049">
          <cell r="P53049">
            <v>0</v>
          </cell>
        </row>
        <row r="53050">
          <cell r="P53050">
            <v>0</v>
          </cell>
        </row>
        <row r="53051">
          <cell r="P53051">
            <v>0</v>
          </cell>
        </row>
        <row r="53052">
          <cell r="P53052">
            <v>0</v>
          </cell>
        </row>
        <row r="53053">
          <cell r="P53053">
            <v>0</v>
          </cell>
        </row>
        <row r="53054">
          <cell r="P53054">
            <v>0</v>
          </cell>
        </row>
        <row r="53055">
          <cell r="P53055">
            <v>0</v>
          </cell>
        </row>
        <row r="53056">
          <cell r="P53056">
            <v>0</v>
          </cell>
        </row>
        <row r="53057">
          <cell r="P53057">
            <v>0</v>
          </cell>
        </row>
        <row r="53058">
          <cell r="P53058">
            <v>0</v>
          </cell>
        </row>
        <row r="53059">
          <cell r="P53059">
            <v>0</v>
          </cell>
        </row>
        <row r="53060">
          <cell r="P53060">
            <v>0</v>
          </cell>
        </row>
        <row r="53061">
          <cell r="P53061">
            <v>0</v>
          </cell>
        </row>
        <row r="53062">
          <cell r="P53062">
            <v>0</v>
          </cell>
        </row>
        <row r="53063">
          <cell r="P53063">
            <v>0</v>
          </cell>
        </row>
        <row r="53064">
          <cell r="P53064">
            <v>0</v>
          </cell>
        </row>
        <row r="53065">
          <cell r="P53065">
            <v>0</v>
          </cell>
        </row>
        <row r="53066">
          <cell r="P53066">
            <v>0</v>
          </cell>
        </row>
        <row r="53067">
          <cell r="P53067">
            <v>0</v>
          </cell>
        </row>
        <row r="53068">
          <cell r="P53068">
            <v>0</v>
          </cell>
        </row>
        <row r="53069">
          <cell r="P53069">
            <v>0</v>
          </cell>
        </row>
        <row r="53070">
          <cell r="P53070">
            <v>0</v>
          </cell>
        </row>
        <row r="53071">
          <cell r="P53071">
            <v>0</v>
          </cell>
        </row>
        <row r="53072">
          <cell r="P53072">
            <v>0</v>
          </cell>
        </row>
        <row r="53073">
          <cell r="P53073">
            <v>0</v>
          </cell>
        </row>
        <row r="53074">
          <cell r="P53074">
            <v>0</v>
          </cell>
        </row>
        <row r="53075">
          <cell r="P53075">
            <v>0</v>
          </cell>
        </row>
        <row r="53076">
          <cell r="P53076">
            <v>0</v>
          </cell>
        </row>
        <row r="53077">
          <cell r="P53077">
            <v>0</v>
          </cell>
        </row>
        <row r="53078">
          <cell r="P53078">
            <v>0</v>
          </cell>
        </row>
        <row r="53079">
          <cell r="P53079">
            <v>0</v>
          </cell>
        </row>
        <row r="53080">
          <cell r="P53080">
            <v>0</v>
          </cell>
        </row>
        <row r="53081">
          <cell r="P53081">
            <v>0</v>
          </cell>
        </row>
        <row r="53082">
          <cell r="P53082">
            <v>0</v>
          </cell>
        </row>
        <row r="53083">
          <cell r="P53083">
            <v>0</v>
          </cell>
        </row>
        <row r="53084">
          <cell r="P53084">
            <v>0</v>
          </cell>
        </row>
        <row r="53085">
          <cell r="P53085">
            <v>0</v>
          </cell>
        </row>
        <row r="53086">
          <cell r="P53086">
            <v>0</v>
          </cell>
        </row>
        <row r="53087">
          <cell r="P53087">
            <v>0</v>
          </cell>
        </row>
        <row r="53088">
          <cell r="P53088">
            <v>0</v>
          </cell>
        </row>
        <row r="53089">
          <cell r="P53089">
            <v>0</v>
          </cell>
        </row>
        <row r="53090">
          <cell r="P53090">
            <v>0</v>
          </cell>
        </row>
        <row r="53091">
          <cell r="P53091">
            <v>0</v>
          </cell>
        </row>
        <row r="53092">
          <cell r="P53092">
            <v>0</v>
          </cell>
        </row>
        <row r="53093">
          <cell r="P53093">
            <v>0</v>
          </cell>
        </row>
        <row r="53094">
          <cell r="P53094">
            <v>0</v>
          </cell>
        </row>
        <row r="53095">
          <cell r="P53095">
            <v>0</v>
          </cell>
        </row>
        <row r="53096">
          <cell r="P53096">
            <v>0</v>
          </cell>
        </row>
        <row r="53097">
          <cell r="P53097">
            <v>0</v>
          </cell>
        </row>
        <row r="53098">
          <cell r="P53098">
            <v>0</v>
          </cell>
        </row>
        <row r="53099">
          <cell r="P53099">
            <v>0</v>
          </cell>
        </row>
        <row r="53100">
          <cell r="P53100">
            <v>0</v>
          </cell>
        </row>
        <row r="53101">
          <cell r="P53101">
            <v>0</v>
          </cell>
        </row>
        <row r="53102">
          <cell r="P53102">
            <v>0</v>
          </cell>
        </row>
        <row r="53103">
          <cell r="P53103">
            <v>0</v>
          </cell>
        </row>
        <row r="53104">
          <cell r="P53104">
            <v>0</v>
          </cell>
        </row>
        <row r="53105">
          <cell r="P53105">
            <v>0</v>
          </cell>
        </row>
        <row r="53106">
          <cell r="P53106">
            <v>0</v>
          </cell>
        </row>
        <row r="53107">
          <cell r="P53107">
            <v>0</v>
          </cell>
        </row>
        <row r="53108">
          <cell r="P53108">
            <v>0</v>
          </cell>
        </row>
        <row r="53109">
          <cell r="P53109">
            <v>0</v>
          </cell>
        </row>
        <row r="53110">
          <cell r="P53110">
            <v>0</v>
          </cell>
        </row>
        <row r="53111">
          <cell r="P53111">
            <v>0</v>
          </cell>
        </row>
        <row r="53112">
          <cell r="P53112">
            <v>0</v>
          </cell>
        </row>
        <row r="53113">
          <cell r="P53113">
            <v>0</v>
          </cell>
        </row>
        <row r="53114">
          <cell r="P53114">
            <v>0</v>
          </cell>
        </row>
        <row r="53115">
          <cell r="P53115">
            <v>0</v>
          </cell>
        </row>
        <row r="53116">
          <cell r="P53116">
            <v>0</v>
          </cell>
        </row>
        <row r="53117">
          <cell r="P53117">
            <v>0</v>
          </cell>
        </row>
        <row r="53118">
          <cell r="P53118">
            <v>0</v>
          </cell>
        </row>
        <row r="53119">
          <cell r="P53119">
            <v>0</v>
          </cell>
        </row>
        <row r="53120">
          <cell r="P53120">
            <v>0</v>
          </cell>
        </row>
        <row r="53121">
          <cell r="P53121">
            <v>0</v>
          </cell>
        </row>
        <row r="53122">
          <cell r="P53122">
            <v>0</v>
          </cell>
        </row>
        <row r="53123">
          <cell r="P53123">
            <v>0</v>
          </cell>
        </row>
        <row r="53124">
          <cell r="P53124">
            <v>0</v>
          </cell>
        </row>
        <row r="53125">
          <cell r="P53125">
            <v>0</v>
          </cell>
        </row>
        <row r="53126">
          <cell r="P53126">
            <v>0</v>
          </cell>
        </row>
        <row r="53127">
          <cell r="P53127">
            <v>0</v>
          </cell>
        </row>
        <row r="53128">
          <cell r="P53128">
            <v>0</v>
          </cell>
        </row>
        <row r="53129">
          <cell r="P53129">
            <v>0</v>
          </cell>
        </row>
        <row r="53130">
          <cell r="P53130">
            <v>0</v>
          </cell>
        </row>
        <row r="53131">
          <cell r="P53131">
            <v>0</v>
          </cell>
        </row>
        <row r="53132">
          <cell r="P53132">
            <v>0</v>
          </cell>
        </row>
        <row r="53133">
          <cell r="P53133">
            <v>0</v>
          </cell>
        </row>
        <row r="53134">
          <cell r="P53134">
            <v>0</v>
          </cell>
        </row>
        <row r="53135">
          <cell r="P53135">
            <v>0</v>
          </cell>
        </row>
        <row r="53136">
          <cell r="P53136">
            <v>0</v>
          </cell>
        </row>
        <row r="53137">
          <cell r="P53137">
            <v>0</v>
          </cell>
        </row>
        <row r="53138">
          <cell r="P53138">
            <v>0</v>
          </cell>
        </row>
        <row r="53139">
          <cell r="P53139">
            <v>0</v>
          </cell>
        </row>
        <row r="53140">
          <cell r="P53140">
            <v>0</v>
          </cell>
        </row>
        <row r="53141">
          <cell r="P53141">
            <v>0</v>
          </cell>
        </row>
        <row r="53142">
          <cell r="P53142">
            <v>0</v>
          </cell>
        </row>
        <row r="53143">
          <cell r="P53143">
            <v>0</v>
          </cell>
        </row>
        <row r="53144">
          <cell r="P53144">
            <v>0</v>
          </cell>
        </row>
        <row r="53145">
          <cell r="P53145">
            <v>0</v>
          </cell>
        </row>
        <row r="53146">
          <cell r="P53146">
            <v>0</v>
          </cell>
        </row>
        <row r="53147">
          <cell r="P53147">
            <v>0</v>
          </cell>
        </row>
        <row r="53148">
          <cell r="P53148">
            <v>0</v>
          </cell>
        </row>
        <row r="53149">
          <cell r="P53149">
            <v>0</v>
          </cell>
        </row>
        <row r="53150">
          <cell r="P53150">
            <v>0</v>
          </cell>
        </row>
        <row r="53151">
          <cell r="P53151">
            <v>0</v>
          </cell>
        </row>
        <row r="53152">
          <cell r="P53152">
            <v>0</v>
          </cell>
        </row>
        <row r="53153">
          <cell r="P53153">
            <v>0</v>
          </cell>
        </row>
        <row r="53154">
          <cell r="P53154">
            <v>0</v>
          </cell>
        </row>
        <row r="53155">
          <cell r="P53155">
            <v>0</v>
          </cell>
        </row>
        <row r="53156">
          <cell r="P53156">
            <v>0</v>
          </cell>
        </row>
        <row r="53157">
          <cell r="P53157">
            <v>0</v>
          </cell>
        </row>
        <row r="53158">
          <cell r="P53158">
            <v>0</v>
          </cell>
        </row>
        <row r="53159">
          <cell r="P53159">
            <v>0</v>
          </cell>
        </row>
        <row r="53160">
          <cell r="P53160">
            <v>0</v>
          </cell>
        </row>
        <row r="53161">
          <cell r="P53161">
            <v>0</v>
          </cell>
        </row>
        <row r="53162">
          <cell r="P53162">
            <v>0</v>
          </cell>
        </row>
        <row r="53163">
          <cell r="P53163">
            <v>0</v>
          </cell>
        </row>
        <row r="53164">
          <cell r="P53164">
            <v>0</v>
          </cell>
        </row>
        <row r="53165">
          <cell r="P53165">
            <v>0</v>
          </cell>
        </row>
        <row r="53166">
          <cell r="P53166">
            <v>0</v>
          </cell>
        </row>
        <row r="53167">
          <cell r="P53167">
            <v>0</v>
          </cell>
        </row>
        <row r="53168">
          <cell r="P53168">
            <v>0</v>
          </cell>
        </row>
        <row r="53169">
          <cell r="P53169">
            <v>0</v>
          </cell>
        </row>
        <row r="53170">
          <cell r="P53170">
            <v>0</v>
          </cell>
        </row>
        <row r="53171">
          <cell r="P53171">
            <v>0</v>
          </cell>
        </row>
        <row r="53172">
          <cell r="P53172">
            <v>0</v>
          </cell>
        </row>
        <row r="53173">
          <cell r="P53173">
            <v>0</v>
          </cell>
        </row>
        <row r="53174">
          <cell r="P53174">
            <v>0</v>
          </cell>
        </row>
        <row r="53175">
          <cell r="P53175">
            <v>0</v>
          </cell>
        </row>
        <row r="53176">
          <cell r="P53176">
            <v>0</v>
          </cell>
        </row>
        <row r="53177">
          <cell r="P53177">
            <v>0</v>
          </cell>
        </row>
        <row r="53178">
          <cell r="P53178">
            <v>0</v>
          </cell>
        </row>
        <row r="53179">
          <cell r="P53179">
            <v>0</v>
          </cell>
        </row>
        <row r="53180">
          <cell r="P53180">
            <v>0</v>
          </cell>
        </row>
        <row r="53181">
          <cell r="P53181">
            <v>0</v>
          </cell>
        </row>
        <row r="53182">
          <cell r="P53182">
            <v>0</v>
          </cell>
        </row>
        <row r="53183">
          <cell r="P53183">
            <v>0</v>
          </cell>
        </row>
        <row r="53184">
          <cell r="P53184">
            <v>0</v>
          </cell>
        </row>
        <row r="53185">
          <cell r="P53185">
            <v>0</v>
          </cell>
        </row>
        <row r="53186">
          <cell r="P53186">
            <v>0</v>
          </cell>
        </row>
        <row r="53187">
          <cell r="P53187">
            <v>0</v>
          </cell>
        </row>
        <row r="53188">
          <cell r="P53188">
            <v>0</v>
          </cell>
        </row>
        <row r="53189">
          <cell r="P53189">
            <v>0</v>
          </cell>
        </row>
        <row r="53190">
          <cell r="P53190">
            <v>0</v>
          </cell>
        </row>
        <row r="53191">
          <cell r="P53191">
            <v>0</v>
          </cell>
        </row>
        <row r="53192">
          <cell r="P53192">
            <v>0</v>
          </cell>
        </row>
        <row r="53193">
          <cell r="P53193">
            <v>0</v>
          </cell>
        </row>
        <row r="53194">
          <cell r="P53194">
            <v>0</v>
          </cell>
        </row>
        <row r="53195">
          <cell r="P53195">
            <v>0</v>
          </cell>
        </row>
        <row r="53196">
          <cell r="P53196">
            <v>0</v>
          </cell>
        </row>
        <row r="53197">
          <cell r="P53197">
            <v>0</v>
          </cell>
        </row>
        <row r="53198">
          <cell r="P53198">
            <v>0</v>
          </cell>
        </row>
        <row r="53199">
          <cell r="P53199">
            <v>0</v>
          </cell>
        </row>
        <row r="53200">
          <cell r="P53200">
            <v>0</v>
          </cell>
        </row>
        <row r="53201">
          <cell r="P53201">
            <v>0</v>
          </cell>
        </row>
        <row r="53202">
          <cell r="P53202">
            <v>0</v>
          </cell>
        </row>
        <row r="53203">
          <cell r="P53203">
            <v>0</v>
          </cell>
        </row>
        <row r="53204">
          <cell r="P53204">
            <v>0</v>
          </cell>
        </row>
        <row r="53205">
          <cell r="P53205">
            <v>0</v>
          </cell>
        </row>
        <row r="53206">
          <cell r="P53206">
            <v>0</v>
          </cell>
        </row>
        <row r="53207">
          <cell r="P53207">
            <v>0</v>
          </cell>
        </row>
        <row r="53208">
          <cell r="P53208">
            <v>0</v>
          </cell>
        </row>
        <row r="53209">
          <cell r="P53209">
            <v>0</v>
          </cell>
        </row>
        <row r="53210">
          <cell r="P53210">
            <v>0</v>
          </cell>
        </row>
        <row r="53211">
          <cell r="P53211">
            <v>0</v>
          </cell>
        </row>
        <row r="53212">
          <cell r="P53212">
            <v>0</v>
          </cell>
        </row>
        <row r="53213">
          <cell r="P53213">
            <v>0</v>
          </cell>
        </row>
        <row r="53214">
          <cell r="P53214">
            <v>0</v>
          </cell>
        </row>
        <row r="53215">
          <cell r="P53215">
            <v>0</v>
          </cell>
        </row>
        <row r="53216">
          <cell r="P53216">
            <v>0</v>
          </cell>
        </row>
        <row r="53217">
          <cell r="P53217">
            <v>0</v>
          </cell>
        </row>
        <row r="53218">
          <cell r="P53218">
            <v>0</v>
          </cell>
        </row>
        <row r="53219">
          <cell r="P53219">
            <v>0</v>
          </cell>
        </row>
        <row r="53220">
          <cell r="P53220">
            <v>0</v>
          </cell>
        </row>
        <row r="53221">
          <cell r="P53221">
            <v>0</v>
          </cell>
        </row>
        <row r="53222">
          <cell r="P53222">
            <v>0</v>
          </cell>
        </row>
        <row r="53223">
          <cell r="P53223">
            <v>0</v>
          </cell>
        </row>
        <row r="53224">
          <cell r="P53224">
            <v>0</v>
          </cell>
        </row>
        <row r="53225">
          <cell r="P53225">
            <v>0</v>
          </cell>
        </row>
        <row r="53226">
          <cell r="P53226">
            <v>0</v>
          </cell>
        </row>
        <row r="53227">
          <cell r="P53227">
            <v>0</v>
          </cell>
        </row>
        <row r="53228">
          <cell r="P53228">
            <v>0</v>
          </cell>
        </row>
        <row r="53229">
          <cell r="P53229">
            <v>0</v>
          </cell>
        </row>
        <row r="53230">
          <cell r="P53230">
            <v>0</v>
          </cell>
        </row>
        <row r="53231">
          <cell r="P53231">
            <v>0</v>
          </cell>
        </row>
        <row r="53232">
          <cell r="P53232">
            <v>0</v>
          </cell>
        </row>
        <row r="53233">
          <cell r="P53233">
            <v>0</v>
          </cell>
        </row>
        <row r="53234">
          <cell r="P53234">
            <v>0</v>
          </cell>
        </row>
        <row r="53235">
          <cell r="P53235">
            <v>0</v>
          </cell>
        </row>
        <row r="53236">
          <cell r="P53236">
            <v>0</v>
          </cell>
        </row>
        <row r="53237">
          <cell r="P53237">
            <v>0</v>
          </cell>
        </row>
        <row r="53238">
          <cell r="P53238">
            <v>0</v>
          </cell>
        </row>
        <row r="53239">
          <cell r="P53239">
            <v>0</v>
          </cell>
        </row>
        <row r="53240">
          <cell r="P53240">
            <v>0</v>
          </cell>
        </row>
        <row r="53241">
          <cell r="P53241">
            <v>0</v>
          </cell>
        </row>
        <row r="53242">
          <cell r="P53242">
            <v>0</v>
          </cell>
        </row>
        <row r="53243">
          <cell r="P53243">
            <v>0</v>
          </cell>
        </row>
        <row r="53244">
          <cell r="P53244">
            <v>0</v>
          </cell>
        </row>
        <row r="53245">
          <cell r="P53245">
            <v>0</v>
          </cell>
        </row>
        <row r="53246">
          <cell r="P53246">
            <v>0</v>
          </cell>
        </row>
        <row r="53247">
          <cell r="P53247">
            <v>0</v>
          </cell>
        </row>
        <row r="53248">
          <cell r="P53248">
            <v>0</v>
          </cell>
        </row>
        <row r="53249">
          <cell r="P53249">
            <v>0</v>
          </cell>
        </row>
        <row r="53250">
          <cell r="P53250">
            <v>0</v>
          </cell>
        </row>
        <row r="53251">
          <cell r="P53251">
            <v>0</v>
          </cell>
        </row>
        <row r="53252">
          <cell r="P53252">
            <v>0</v>
          </cell>
        </row>
        <row r="53253">
          <cell r="P53253">
            <v>0</v>
          </cell>
        </row>
        <row r="53254">
          <cell r="P53254">
            <v>0</v>
          </cell>
        </row>
        <row r="53255">
          <cell r="P53255">
            <v>0</v>
          </cell>
        </row>
        <row r="53256">
          <cell r="P53256">
            <v>0</v>
          </cell>
        </row>
        <row r="53257">
          <cell r="P53257">
            <v>0</v>
          </cell>
        </row>
        <row r="53258">
          <cell r="P53258">
            <v>0</v>
          </cell>
        </row>
        <row r="53259">
          <cell r="P53259">
            <v>0</v>
          </cell>
        </row>
        <row r="53260">
          <cell r="P53260">
            <v>0</v>
          </cell>
        </row>
        <row r="53261">
          <cell r="P53261">
            <v>0</v>
          </cell>
        </row>
        <row r="53262">
          <cell r="P53262">
            <v>0</v>
          </cell>
        </row>
        <row r="53263">
          <cell r="P53263">
            <v>0</v>
          </cell>
        </row>
        <row r="53264">
          <cell r="P53264">
            <v>0</v>
          </cell>
        </row>
        <row r="53265">
          <cell r="P53265">
            <v>0</v>
          </cell>
        </row>
        <row r="53266">
          <cell r="P53266">
            <v>0</v>
          </cell>
        </row>
        <row r="53267">
          <cell r="P53267">
            <v>0</v>
          </cell>
        </row>
        <row r="53268">
          <cell r="P53268">
            <v>0</v>
          </cell>
        </row>
        <row r="53269">
          <cell r="P53269">
            <v>0</v>
          </cell>
        </row>
        <row r="53270">
          <cell r="P53270">
            <v>0</v>
          </cell>
        </row>
        <row r="53271">
          <cell r="P53271">
            <v>0</v>
          </cell>
        </row>
        <row r="53272">
          <cell r="P53272">
            <v>0</v>
          </cell>
        </row>
        <row r="53273">
          <cell r="P53273">
            <v>0</v>
          </cell>
        </row>
        <row r="53274">
          <cell r="P53274">
            <v>0</v>
          </cell>
        </row>
        <row r="53275">
          <cell r="P53275">
            <v>0</v>
          </cell>
        </row>
        <row r="53276">
          <cell r="P53276">
            <v>0</v>
          </cell>
        </row>
        <row r="53277">
          <cell r="P53277">
            <v>0</v>
          </cell>
        </row>
        <row r="53278">
          <cell r="P53278">
            <v>0</v>
          </cell>
        </row>
        <row r="53279">
          <cell r="P53279">
            <v>0</v>
          </cell>
        </row>
        <row r="53280">
          <cell r="P53280">
            <v>0</v>
          </cell>
        </row>
        <row r="53281">
          <cell r="P53281">
            <v>0</v>
          </cell>
        </row>
        <row r="53282">
          <cell r="P53282">
            <v>0</v>
          </cell>
        </row>
        <row r="53283">
          <cell r="P53283">
            <v>0</v>
          </cell>
        </row>
        <row r="53284">
          <cell r="P53284">
            <v>0</v>
          </cell>
        </row>
        <row r="53285">
          <cell r="P53285">
            <v>0</v>
          </cell>
        </row>
        <row r="53286">
          <cell r="P53286">
            <v>0</v>
          </cell>
        </row>
        <row r="53287">
          <cell r="P53287">
            <v>0</v>
          </cell>
        </row>
        <row r="53288">
          <cell r="P53288">
            <v>0</v>
          </cell>
        </row>
        <row r="53289">
          <cell r="P53289">
            <v>0</v>
          </cell>
        </row>
        <row r="53290">
          <cell r="P53290">
            <v>0</v>
          </cell>
        </row>
        <row r="53291">
          <cell r="P53291">
            <v>0</v>
          </cell>
        </row>
        <row r="53292">
          <cell r="P53292">
            <v>0</v>
          </cell>
        </row>
        <row r="53293">
          <cell r="P53293">
            <v>0</v>
          </cell>
        </row>
        <row r="53294">
          <cell r="P53294">
            <v>0</v>
          </cell>
        </row>
        <row r="53295">
          <cell r="P53295">
            <v>0</v>
          </cell>
        </row>
        <row r="53296">
          <cell r="P53296">
            <v>0</v>
          </cell>
        </row>
        <row r="53297">
          <cell r="P53297">
            <v>0</v>
          </cell>
        </row>
        <row r="53298">
          <cell r="P53298">
            <v>0</v>
          </cell>
        </row>
        <row r="53299">
          <cell r="P53299">
            <v>0</v>
          </cell>
        </row>
        <row r="53300">
          <cell r="P53300">
            <v>0</v>
          </cell>
        </row>
        <row r="53301">
          <cell r="P53301">
            <v>0</v>
          </cell>
        </row>
        <row r="53302">
          <cell r="P53302">
            <v>0</v>
          </cell>
        </row>
        <row r="53303">
          <cell r="P53303">
            <v>0</v>
          </cell>
        </row>
        <row r="53304">
          <cell r="P53304">
            <v>0</v>
          </cell>
        </row>
        <row r="53305">
          <cell r="P53305">
            <v>0</v>
          </cell>
        </row>
        <row r="53306">
          <cell r="P53306">
            <v>0</v>
          </cell>
        </row>
        <row r="53307">
          <cell r="P53307">
            <v>0</v>
          </cell>
        </row>
        <row r="53308">
          <cell r="P53308">
            <v>0</v>
          </cell>
        </row>
        <row r="53309">
          <cell r="P53309">
            <v>0</v>
          </cell>
        </row>
        <row r="53310">
          <cell r="P53310">
            <v>0</v>
          </cell>
        </row>
        <row r="53311">
          <cell r="P53311">
            <v>0</v>
          </cell>
        </row>
        <row r="53312">
          <cell r="P53312">
            <v>0</v>
          </cell>
        </row>
        <row r="53313">
          <cell r="P53313">
            <v>0</v>
          </cell>
        </row>
        <row r="53314">
          <cell r="P53314">
            <v>0</v>
          </cell>
        </row>
        <row r="53315">
          <cell r="P53315">
            <v>0</v>
          </cell>
        </row>
        <row r="53316">
          <cell r="P53316">
            <v>0</v>
          </cell>
        </row>
        <row r="53317">
          <cell r="P53317">
            <v>0</v>
          </cell>
        </row>
        <row r="53318">
          <cell r="P53318">
            <v>0</v>
          </cell>
        </row>
        <row r="53319">
          <cell r="P53319">
            <v>0</v>
          </cell>
        </row>
        <row r="53320">
          <cell r="P53320">
            <v>0</v>
          </cell>
        </row>
        <row r="53321">
          <cell r="P53321">
            <v>0</v>
          </cell>
        </row>
        <row r="53322">
          <cell r="P53322">
            <v>0</v>
          </cell>
        </row>
        <row r="53323">
          <cell r="P53323">
            <v>0</v>
          </cell>
        </row>
        <row r="53324">
          <cell r="P53324">
            <v>0</v>
          </cell>
        </row>
        <row r="53325">
          <cell r="P53325">
            <v>0</v>
          </cell>
        </row>
        <row r="53326">
          <cell r="P53326">
            <v>0</v>
          </cell>
        </row>
        <row r="53327">
          <cell r="P53327">
            <v>0</v>
          </cell>
        </row>
        <row r="53328">
          <cell r="P53328">
            <v>0</v>
          </cell>
        </row>
        <row r="53329">
          <cell r="P53329">
            <v>0</v>
          </cell>
        </row>
        <row r="53330">
          <cell r="P53330">
            <v>0</v>
          </cell>
        </row>
        <row r="53331">
          <cell r="P53331">
            <v>0</v>
          </cell>
        </row>
        <row r="53332">
          <cell r="P53332">
            <v>0</v>
          </cell>
        </row>
        <row r="53333">
          <cell r="P53333">
            <v>0</v>
          </cell>
        </row>
        <row r="53334">
          <cell r="P53334">
            <v>0</v>
          </cell>
        </row>
        <row r="53335">
          <cell r="P53335">
            <v>0</v>
          </cell>
        </row>
        <row r="53336">
          <cell r="P53336">
            <v>0</v>
          </cell>
        </row>
        <row r="53337">
          <cell r="P53337">
            <v>0</v>
          </cell>
        </row>
        <row r="53338">
          <cell r="P53338">
            <v>0</v>
          </cell>
        </row>
        <row r="53339">
          <cell r="P53339">
            <v>0</v>
          </cell>
        </row>
        <row r="53340">
          <cell r="P53340">
            <v>0</v>
          </cell>
        </row>
        <row r="53341">
          <cell r="P53341">
            <v>0</v>
          </cell>
        </row>
        <row r="53342">
          <cell r="P53342">
            <v>0</v>
          </cell>
        </row>
        <row r="53343">
          <cell r="P53343">
            <v>0</v>
          </cell>
        </row>
        <row r="53344">
          <cell r="P53344">
            <v>0</v>
          </cell>
        </row>
        <row r="53345">
          <cell r="P53345">
            <v>0</v>
          </cell>
        </row>
        <row r="53346">
          <cell r="P53346">
            <v>0</v>
          </cell>
        </row>
        <row r="53347">
          <cell r="P53347">
            <v>0</v>
          </cell>
        </row>
        <row r="53348">
          <cell r="P53348">
            <v>0</v>
          </cell>
        </row>
        <row r="53349">
          <cell r="P53349">
            <v>0</v>
          </cell>
        </row>
        <row r="53350">
          <cell r="P53350">
            <v>0</v>
          </cell>
        </row>
        <row r="53351">
          <cell r="P53351">
            <v>0</v>
          </cell>
        </row>
        <row r="53352">
          <cell r="P53352">
            <v>0</v>
          </cell>
        </row>
        <row r="53353">
          <cell r="P53353">
            <v>0</v>
          </cell>
        </row>
        <row r="53354">
          <cell r="P53354">
            <v>0</v>
          </cell>
        </row>
        <row r="53355">
          <cell r="P53355">
            <v>0</v>
          </cell>
        </row>
        <row r="53356">
          <cell r="P53356">
            <v>0</v>
          </cell>
        </row>
        <row r="53357">
          <cell r="P53357">
            <v>0</v>
          </cell>
        </row>
        <row r="53358">
          <cell r="P53358">
            <v>0</v>
          </cell>
        </row>
        <row r="53359">
          <cell r="P53359">
            <v>0</v>
          </cell>
        </row>
        <row r="53360">
          <cell r="P53360">
            <v>0</v>
          </cell>
        </row>
        <row r="53361">
          <cell r="P53361">
            <v>0</v>
          </cell>
        </row>
        <row r="53362">
          <cell r="P53362">
            <v>0</v>
          </cell>
        </row>
        <row r="53363">
          <cell r="P53363">
            <v>0</v>
          </cell>
        </row>
        <row r="53364">
          <cell r="P53364">
            <v>0</v>
          </cell>
        </row>
        <row r="53365">
          <cell r="P53365">
            <v>0</v>
          </cell>
        </row>
        <row r="53366">
          <cell r="P53366">
            <v>0</v>
          </cell>
        </row>
        <row r="53367">
          <cell r="P53367">
            <v>0</v>
          </cell>
        </row>
        <row r="53368">
          <cell r="P53368">
            <v>0</v>
          </cell>
        </row>
        <row r="53369">
          <cell r="P53369">
            <v>0</v>
          </cell>
        </row>
        <row r="53370">
          <cell r="P53370">
            <v>0</v>
          </cell>
        </row>
        <row r="53371">
          <cell r="P53371">
            <v>0</v>
          </cell>
        </row>
        <row r="53372">
          <cell r="P53372">
            <v>0</v>
          </cell>
        </row>
        <row r="53373">
          <cell r="P53373">
            <v>0</v>
          </cell>
        </row>
        <row r="53374">
          <cell r="P53374">
            <v>0</v>
          </cell>
        </row>
        <row r="53375">
          <cell r="P53375">
            <v>0</v>
          </cell>
        </row>
        <row r="53376">
          <cell r="P53376">
            <v>0</v>
          </cell>
        </row>
        <row r="53377">
          <cell r="P53377">
            <v>0</v>
          </cell>
        </row>
        <row r="53378">
          <cell r="P53378">
            <v>0</v>
          </cell>
        </row>
        <row r="53379">
          <cell r="P53379">
            <v>0</v>
          </cell>
        </row>
        <row r="53380">
          <cell r="P53380">
            <v>0</v>
          </cell>
        </row>
        <row r="53381">
          <cell r="P53381">
            <v>0</v>
          </cell>
        </row>
        <row r="53382">
          <cell r="P53382">
            <v>0</v>
          </cell>
        </row>
        <row r="53383">
          <cell r="P53383">
            <v>0</v>
          </cell>
        </row>
        <row r="53384">
          <cell r="P53384">
            <v>0</v>
          </cell>
        </row>
        <row r="53385">
          <cell r="P53385">
            <v>0</v>
          </cell>
        </row>
        <row r="53386">
          <cell r="P53386">
            <v>0</v>
          </cell>
        </row>
        <row r="53387">
          <cell r="P53387">
            <v>0</v>
          </cell>
        </row>
        <row r="53388">
          <cell r="P53388">
            <v>0</v>
          </cell>
        </row>
        <row r="53389">
          <cell r="P53389">
            <v>0</v>
          </cell>
        </row>
        <row r="53390">
          <cell r="P53390">
            <v>0</v>
          </cell>
        </row>
        <row r="53391">
          <cell r="P53391">
            <v>0</v>
          </cell>
        </row>
        <row r="53392">
          <cell r="P53392">
            <v>0</v>
          </cell>
        </row>
        <row r="53393">
          <cell r="P53393">
            <v>0</v>
          </cell>
        </row>
        <row r="53394">
          <cell r="P53394">
            <v>0</v>
          </cell>
        </row>
        <row r="53395">
          <cell r="P53395">
            <v>0</v>
          </cell>
        </row>
        <row r="53396">
          <cell r="P53396">
            <v>0</v>
          </cell>
        </row>
        <row r="53397">
          <cell r="P53397">
            <v>0</v>
          </cell>
        </row>
        <row r="53398">
          <cell r="P53398">
            <v>0</v>
          </cell>
        </row>
        <row r="53399">
          <cell r="P53399">
            <v>0</v>
          </cell>
        </row>
        <row r="53400">
          <cell r="P53400">
            <v>0</v>
          </cell>
        </row>
        <row r="53401">
          <cell r="P53401">
            <v>0</v>
          </cell>
        </row>
        <row r="53402">
          <cell r="P53402">
            <v>0</v>
          </cell>
        </row>
        <row r="53403">
          <cell r="P53403">
            <v>0</v>
          </cell>
        </row>
        <row r="53404">
          <cell r="P53404">
            <v>0</v>
          </cell>
        </row>
        <row r="53405">
          <cell r="P53405">
            <v>0</v>
          </cell>
        </row>
        <row r="53406">
          <cell r="P53406">
            <v>0</v>
          </cell>
        </row>
        <row r="53407">
          <cell r="P53407">
            <v>0</v>
          </cell>
        </row>
        <row r="53408">
          <cell r="P53408">
            <v>0</v>
          </cell>
        </row>
        <row r="53409">
          <cell r="P53409">
            <v>0</v>
          </cell>
        </row>
        <row r="53410">
          <cell r="P53410">
            <v>0</v>
          </cell>
        </row>
        <row r="53411">
          <cell r="P53411">
            <v>0</v>
          </cell>
        </row>
        <row r="53412">
          <cell r="P53412">
            <v>0</v>
          </cell>
        </row>
        <row r="53413">
          <cell r="P53413">
            <v>0</v>
          </cell>
        </row>
        <row r="53414">
          <cell r="P53414">
            <v>0</v>
          </cell>
        </row>
        <row r="53415">
          <cell r="P53415">
            <v>0</v>
          </cell>
        </row>
        <row r="53416">
          <cell r="P53416">
            <v>0</v>
          </cell>
        </row>
        <row r="53417">
          <cell r="P53417">
            <v>0</v>
          </cell>
        </row>
        <row r="53418">
          <cell r="P53418">
            <v>0</v>
          </cell>
        </row>
        <row r="53419">
          <cell r="P53419">
            <v>0</v>
          </cell>
        </row>
        <row r="53420">
          <cell r="P53420">
            <v>0</v>
          </cell>
        </row>
        <row r="53421">
          <cell r="P53421">
            <v>0</v>
          </cell>
        </row>
        <row r="53422">
          <cell r="P53422">
            <v>0</v>
          </cell>
        </row>
        <row r="53423">
          <cell r="P53423">
            <v>0</v>
          </cell>
        </row>
        <row r="53424">
          <cell r="P53424">
            <v>0</v>
          </cell>
        </row>
        <row r="53425">
          <cell r="P53425">
            <v>0</v>
          </cell>
        </row>
        <row r="53426">
          <cell r="P53426">
            <v>0</v>
          </cell>
        </row>
        <row r="53427">
          <cell r="P53427">
            <v>0</v>
          </cell>
        </row>
        <row r="53428">
          <cell r="P53428">
            <v>0</v>
          </cell>
        </row>
        <row r="53429">
          <cell r="P53429">
            <v>0</v>
          </cell>
        </row>
        <row r="53430">
          <cell r="P53430">
            <v>0</v>
          </cell>
        </row>
        <row r="53431">
          <cell r="P53431">
            <v>0</v>
          </cell>
        </row>
        <row r="53432">
          <cell r="P53432">
            <v>0</v>
          </cell>
        </row>
        <row r="53433">
          <cell r="P53433">
            <v>0</v>
          </cell>
        </row>
        <row r="53434">
          <cell r="P53434">
            <v>0</v>
          </cell>
        </row>
        <row r="53435">
          <cell r="P53435">
            <v>0</v>
          </cell>
        </row>
        <row r="53436">
          <cell r="P53436">
            <v>0</v>
          </cell>
        </row>
        <row r="53437">
          <cell r="P53437">
            <v>0</v>
          </cell>
        </row>
        <row r="53438">
          <cell r="P53438">
            <v>0</v>
          </cell>
        </row>
        <row r="53439">
          <cell r="P53439">
            <v>0</v>
          </cell>
        </row>
        <row r="53440">
          <cell r="P53440">
            <v>0</v>
          </cell>
        </row>
        <row r="53441">
          <cell r="P53441">
            <v>0</v>
          </cell>
        </row>
        <row r="53442">
          <cell r="P53442">
            <v>0</v>
          </cell>
        </row>
        <row r="53443">
          <cell r="P53443">
            <v>0</v>
          </cell>
        </row>
        <row r="53444">
          <cell r="P53444">
            <v>0</v>
          </cell>
        </row>
        <row r="53445">
          <cell r="P53445">
            <v>0</v>
          </cell>
        </row>
        <row r="53446">
          <cell r="P53446">
            <v>0</v>
          </cell>
        </row>
        <row r="53447">
          <cell r="P53447">
            <v>0</v>
          </cell>
        </row>
        <row r="53448">
          <cell r="P53448">
            <v>0</v>
          </cell>
        </row>
        <row r="53449">
          <cell r="P53449">
            <v>0</v>
          </cell>
        </row>
        <row r="53450">
          <cell r="P53450">
            <v>0</v>
          </cell>
        </row>
        <row r="53451">
          <cell r="P53451">
            <v>0</v>
          </cell>
        </row>
        <row r="53452">
          <cell r="P53452">
            <v>0</v>
          </cell>
        </row>
        <row r="53453">
          <cell r="P53453">
            <v>0</v>
          </cell>
        </row>
        <row r="53454">
          <cell r="P53454">
            <v>0</v>
          </cell>
        </row>
        <row r="53455">
          <cell r="P53455">
            <v>0</v>
          </cell>
        </row>
        <row r="53456">
          <cell r="P53456">
            <v>0</v>
          </cell>
        </row>
        <row r="53457">
          <cell r="P53457">
            <v>0</v>
          </cell>
        </row>
        <row r="53458">
          <cell r="P53458">
            <v>0</v>
          </cell>
        </row>
        <row r="53459">
          <cell r="P53459">
            <v>0</v>
          </cell>
        </row>
        <row r="53460">
          <cell r="P53460">
            <v>0</v>
          </cell>
        </row>
        <row r="53461">
          <cell r="P53461">
            <v>0</v>
          </cell>
        </row>
        <row r="53462">
          <cell r="P53462">
            <v>0</v>
          </cell>
        </row>
        <row r="53463">
          <cell r="P53463">
            <v>0</v>
          </cell>
        </row>
        <row r="53464">
          <cell r="P53464">
            <v>0</v>
          </cell>
        </row>
        <row r="53465">
          <cell r="P53465">
            <v>0</v>
          </cell>
        </row>
        <row r="53466">
          <cell r="P53466">
            <v>0</v>
          </cell>
        </row>
        <row r="53467">
          <cell r="P53467">
            <v>0</v>
          </cell>
        </row>
        <row r="53468">
          <cell r="P53468">
            <v>0</v>
          </cell>
        </row>
        <row r="53469">
          <cell r="P53469">
            <v>0</v>
          </cell>
        </row>
        <row r="53470">
          <cell r="P53470">
            <v>0</v>
          </cell>
        </row>
        <row r="53471">
          <cell r="P53471">
            <v>0</v>
          </cell>
        </row>
        <row r="53472">
          <cell r="P53472">
            <v>0</v>
          </cell>
        </row>
        <row r="53473">
          <cell r="P53473">
            <v>0</v>
          </cell>
        </row>
        <row r="53474">
          <cell r="P53474">
            <v>0</v>
          </cell>
        </row>
        <row r="53475">
          <cell r="P53475">
            <v>0</v>
          </cell>
        </row>
        <row r="53476">
          <cell r="P53476">
            <v>0</v>
          </cell>
        </row>
        <row r="53477">
          <cell r="P53477">
            <v>0</v>
          </cell>
        </row>
        <row r="53478">
          <cell r="P53478">
            <v>0</v>
          </cell>
        </row>
        <row r="53479">
          <cell r="P53479">
            <v>0</v>
          </cell>
        </row>
        <row r="53480">
          <cell r="P53480">
            <v>0</v>
          </cell>
        </row>
        <row r="53481">
          <cell r="P53481">
            <v>0</v>
          </cell>
        </row>
        <row r="53482">
          <cell r="P53482">
            <v>0</v>
          </cell>
        </row>
        <row r="53483">
          <cell r="P53483">
            <v>0</v>
          </cell>
        </row>
        <row r="53484">
          <cell r="P53484">
            <v>0</v>
          </cell>
        </row>
        <row r="53485">
          <cell r="P53485">
            <v>0</v>
          </cell>
        </row>
        <row r="53486">
          <cell r="P53486">
            <v>0</v>
          </cell>
        </row>
        <row r="53487">
          <cell r="P53487">
            <v>0</v>
          </cell>
        </row>
        <row r="53488">
          <cell r="P53488">
            <v>0</v>
          </cell>
        </row>
        <row r="53489">
          <cell r="P53489">
            <v>0</v>
          </cell>
        </row>
        <row r="53490">
          <cell r="P53490">
            <v>0</v>
          </cell>
        </row>
        <row r="53491">
          <cell r="P53491">
            <v>0</v>
          </cell>
        </row>
        <row r="53492">
          <cell r="P53492">
            <v>0</v>
          </cell>
        </row>
        <row r="53493">
          <cell r="P53493">
            <v>0</v>
          </cell>
        </row>
        <row r="53494">
          <cell r="P53494">
            <v>0</v>
          </cell>
        </row>
        <row r="53495">
          <cell r="P53495">
            <v>0</v>
          </cell>
        </row>
        <row r="53496">
          <cell r="P53496">
            <v>0</v>
          </cell>
        </row>
        <row r="53497">
          <cell r="P53497">
            <v>0</v>
          </cell>
        </row>
        <row r="53498">
          <cell r="P53498">
            <v>0</v>
          </cell>
        </row>
        <row r="53499">
          <cell r="P53499">
            <v>0</v>
          </cell>
        </row>
        <row r="53500">
          <cell r="P53500">
            <v>0</v>
          </cell>
        </row>
        <row r="53501">
          <cell r="P53501">
            <v>0</v>
          </cell>
        </row>
        <row r="53502">
          <cell r="P53502">
            <v>0</v>
          </cell>
        </row>
        <row r="53503">
          <cell r="P53503">
            <v>0</v>
          </cell>
        </row>
        <row r="53504">
          <cell r="P53504">
            <v>0</v>
          </cell>
        </row>
        <row r="53505">
          <cell r="P53505">
            <v>0</v>
          </cell>
        </row>
        <row r="53506">
          <cell r="P53506">
            <v>0</v>
          </cell>
        </row>
        <row r="53507">
          <cell r="P53507">
            <v>0</v>
          </cell>
        </row>
        <row r="53508">
          <cell r="P53508">
            <v>0</v>
          </cell>
        </row>
        <row r="53509">
          <cell r="P53509">
            <v>0</v>
          </cell>
        </row>
        <row r="53510">
          <cell r="P53510">
            <v>0</v>
          </cell>
        </row>
        <row r="53511">
          <cell r="P53511">
            <v>0</v>
          </cell>
        </row>
        <row r="53512">
          <cell r="P53512">
            <v>0</v>
          </cell>
        </row>
        <row r="53513">
          <cell r="P53513">
            <v>0</v>
          </cell>
        </row>
        <row r="53514">
          <cell r="P53514">
            <v>0</v>
          </cell>
        </row>
        <row r="53515">
          <cell r="P53515">
            <v>0</v>
          </cell>
        </row>
        <row r="53516">
          <cell r="P53516">
            <v>0</v>
          </cell>
        </row>
        <row r="53517">
          <cell r="P53517">
            <v>0</v>
          </cell>
        </row>
        <row r="53518">
          <cell r="P53518">
            <v>0</v>
          </cell>
        </row>
        <row r="53519">
          <cell r="P53519">
            <v>0</v>
          </cell>
        </row>
        <row r="53520">
          <cell r="P53520">
            <v>0</v>
          </cell>
        </row>
        <row r="53521">
          <cell r="P53521">
            <v>0</v>
          </cell>
        </row>
        <row r="53522">
          <cell r="P53522">
            <v>0</v>
          </cell>
        </row>
        <row r="53523">
          <cell r="P53523">
            <v>0</v>
          </cell>
        </row>
        <row r="53524">
          <cell r="P53524">
            <v>0</v>
          </cell>
        </row>
        <row r="53525">
          <cell r="P53525">
            <v>0</v>
          </cell>
        </row>
        <row r="53526">
          <cell r="P53526">
            <v>0</v>
          </cell>
        </row>
        <row r="53527">
          <cell r="P53527">
            <v>0</v>
          </cell>
        </row>
        <row r="53528">
          <cell r="P53528">
            <v>0</v>
          </cell>
        </row>
        <row r="53529">
          <cell r="P53529">
            <v>0</v>
          </cell>
        </row>
        <row r="53530">
          <cell r="P53530">
            <v>0</v>
          </cell>
        </row>
        <row r="53531">
          <cell r="P53531">
            <v>0</v>
          </cell>
        </row>
        <row r="53532">
          <cell r="P53532">
            <v>0</v>
          </cell>
        </row>
        <row r="53533">
          <cell r="P53533">
            <v>0</v>
          </cell>
        </row>
        <row r="53534">
          <cell r="P53534">
            <v>0</v>
          </cell>
        </row>
        <row r="53535">
          <cell r="P53535">
            <v>0</v>
          </cell>
        </row>
        <row r="53536">
          <cell r="P53536">
            <v>0</v>
          </cell>
        </row>
        <row r="53537">
          <cell r="P53537">
            <v>0</v>
          </cell>
        </row>
        <row r="53538">
          <cell r="P53538">
            <v>0</v>
          </cell>
        </row>
        <row r="53539">
          <cell r="P53539">
            <v>0</v>
          </cell>
        </row>
        <row r="53540">
          <cell r="P53540">
            <v>0</v>
          </cell>
        </row>
        <row r="53541">
          <cell r="P53541">
            <v>0</v>
          </cell>
        </row>
        <row r="53542">
          <cell r="P53542">
            <v>0</v>
          </cell>
        </row>
        <row r="53543">
          <cell r="P53543">
            <v>0</v>
          </cell>
        </row>
        <row r="53544">
          <cell r="P53544">
            <v>0</v>
          </cell>
        </row>
        <row r="53545">
          <cell r="P53545">
            <v>0</v>
          </cell>
        </row>
        <row r="53546">
          <cell r="P53546">
            <v>0</v>
          </cell>
        </row>
        <row r="53547">
          <cell r="P53547">
            <v>0</v>
          </cell>
        </row>
        <row r="53548">
          <cell r="P53548">
            <v>0</v>
          </cell>
        </row>
        <row r="53549">
          <cell r="P53549">
            <v>0</v>
          </cell>
        </row>
        <row r="53550">
          <cell r="P53550">
            <v>0</v>
          </cell>
        </row>
        <row r="53551">
          <cell r="P53551">
            <v>0</v>
          </cell>
        </row>
        <row r="53552">
          <cell r="P53552">
            <v>0</v>
          </cell>
        </row>
        <row r="53553">
          <cell r="P53553">
            <v>0</v>
          </cell>
        </row>
        <row r="53554">
          <cell r="P53554">
            <v>0</v>
          </cell>
        </row>
        <row r="53555">
          <cell r="P53555">
            <v>0</v>
          </cell>
        </row>
        <row r="53556">
          <cell r="P53556">
            <v>0</v>
          </cell>
        </row>
        <row r="53557">
          <cell r="P53557">
            <v>0</v>
          </cell>
        </row>
        <row r="53558">
          <cell r="P53558">
            <v>0</v>
          </cell>
        </row>
        <row r="53559">
          <cell r="P53559">
            <v>0</v>
          </cell>
        </row>
        <row r="53560">
          <cell r="P53560">
            <v>0</v>
          </cell>
        </row>
        <row r="53561">
          <cell r="P53561">
            <v>0</v>
          </cell>
        </row>
        <row r="53562">
          <cell r="P53562">
            <v>0</v>
          </cell>
        </row>
        <row r="53563">
          <cell r="P53563">
            <v>0</v>
          </cell>
        </row>
        <row r="53564">
          <cell r="P53564">
            <v>0</v>
          </cell>
        </row>
        <row r="53565">
          <cell r="P53565">
            <v>0</v>
          </cell>
        </row>
        <row r="53566">
          <cell r="P53566">
            <v>0</v>
          </cell>
        </row>
        <row r="53567">
          <cell r="P53567">
            <v>0</v>
          </cell>
        </row>
        <row r="53568">
          <cell r="P53568">
            <v>0</v>
          </cell>
        </row>
        <row r="53569">
          <cell r="P53569">
            <v>0</v>
          </cell>
        </row>
        <row r="53570">
          <cell r="P53570">
            <v>0</v>
          </cell>
        </row>
        <row r="53571">
          <cell r="P53571">
            <v>0</v>
          </cell>
        </row>
        <row r="53572">
          <cell r="P53572">
            <v>0</v>
          </cell>
        </row>
        <row r="53573">
          <cell r="P53573">
            <v>0</v>
          </cell>
        </row>
        <row r="53574">
          <cell r="P53574">
            <v>0</v>
          </cell>
        </row>
        <row r="53575">
          <cell r="P53575">
            <v>0</v>
          </cell>
        </row>
        <row r="53576">
          <cell r="P53576">
            <v>0</v>
          </cell>
        </row>
        <row r="53577">
          <cell r="P53577">
            <v>0</v>
          </cell>
        </row>
        <row r="53578">
          <cell r="P53578">
            <v>0</v>
          </cell>
        </row>
        <row r="53579">
          <cell r="P53579">
            <v>0</v>
          </cell>
        </row>
        <row r="53580">
          <cell r="P53580">
            <v>0</v>
          </cell>
        </row>
        <row r="53581">
          <cell r="P53581">
            <v>0</v>
          </cell>
        </row>
        <row r="53582">
          <cell r="P53582">
            <v>0</v>
          </cell>
        </row>
        <row r="53583">
          <cell r="P53583">
            <v>0</v>
          </cell>
        </row>
        <row r="53584">
          <cell r="P53584">
            <v>0</v>
          </cell>
        </row>
        <row r="53585">
          <cell r="P53585">
            <v>0</v>
          </cell>
        </row>
        <row r="53586">
          <cell r="P53586">
            <v>0</v>
          </cell>
        </row>
        <row r="53587">
          <cell r="P53587">
            <v>0</v>
          </cell>
        </row>
        <row r="53588">
          <cell r="P53588">
            <v>0</v>
          </cell>
        </row>
        <row r="53589">
          <cell r="P53589">
            <v>0</v>
          </cell>
        </row>
        <row r="53590">
          <cell r="P53590">
            <v>0</v>
          </cell>
        </row>
        <row r="53591">
          <cell r="P53591">
            <v>0</v>
          </cell>
        </row>
        <row r="53592">
          <cell r="P53592">
            <v>0</v>
          </cell>
        </row>
        <row r="53593">
          <cell r="P53593">
            <v>0</v>
          </cell>
        </row>
        <row r="53594">
          <cell r="P53594">
            <v>0</v>
          </cell>
        </row>
        <row r="53595">
          <cell r="P53595">
            <v>0</v>
          </cell>
        </row>
        <row r="53596">
          <cell r="P53596">
            <v>0</v>
          </cell>
        </row>
        <row r="53597">
          <cell r="P53597">
            <v>0</v>
          </cell>
        </row>
        <row r="53598">
          <cell r="P53598">
            <v>0</v>
          </cell>
        </row>
        <row r="53599">
          <cell r="P53599">
            <v>0</v>
          </cell>
        </row>
        <row r="53600">
          <cell r="P53600">
            <v>0</v>
          </cell>
        </row>
        <row r="53601">
          <cell r="P53601">
            <v>0</v>
          </cell>
        </row>
        <row r="53602">
          <cell r="P53602">
            <v>0</v>
          </cell>
        </row>
        <row r="53603">
          <cell r="P53603">
            <v>0</v>
          </cell>
        </row>
        <row r="53604">
          <cell r="P53604">
            <v>0</v>
          </cell>
        </row>
        <row r="53605">
          <cell r="P53605">
            <v>0</v>
          </cell>
        </row>
        <row r="53606">
          <cell r="P53606">
            <v>0</v>
          </cell>
        </row>
        <row r="53607">
          <cell r="P53607">
            <v>0</v>
          </cell>
        </row>
        <row r="53608">
          <cell r="P53608">
            <v>0</v>
          </cell>
        </row>
        <row r="53609">
          <cell r="P53609">
            <v>0</v>
          </cell>
        </row>
        <row r="53610">
          <cell r="P53610">
            <v>0</v>
          </cell>
        </row>
        <row r="53611">
          <cell r="P53611">
            <v>0</v>
          </cell>
        </row>
        <row r="53612">
          <cell r="P53612">
            <v>0</v>
          </cell>
        </row>
        <row r="53613">
          <cell r="P53613">
            <v>0</v>
          </cell>
        </row>
        <row r="53614">
          <cell r="P53614">
            <v>0</v>
          </cell>
        </row>
        <row r="53615">
          <cell r="P53615">
            <v>0</v>
          </cell>
        </row>
        <row r="53616">
          <cell r="P53616">
            <v>0</v>
          </cell>
        </row>
        <row r="53617">
          <cell r="P53617">
            <v>0</v>
          </cell>
        </row>
        <row r="53618">
          <cell r="P53618">
            <v>0</v>
          </cell>
        </row>
        <row r="53619">
          <cell r="P53619">
            <v>0</v>
          </cell>
        </row>
        <row r="53620">
          <cell r="P53620">
            <v>0</v>
          </cell>
        </row>
        <row r="53621">
          <cell r="P53621">
            <v>0</v>
          </cell>
        </row>
        <row r="53622">
          <cell r="P53622">
            <v>0</v>
          </cell>
        </row>
        <row r="53623">
          <cell r="P53623">
            <v>0</v>
          </cell>
        </row>
        <row r="53624">
          <cell r="P53624">
            <v>0</v>
          </cell>
        </row>
        <row r="53625">
          <cell r="P53625">
            <v>0</v>
          </cell>
        </row>
        <row r="53626">
          <cell r="P53626">
            <v>0</v>
          </cell>
        </row>
        <row r="53627">
          <cell r="P53627">
            <v>0</v>
          </cell>
        </row>
        <row r="53628">
          <cell r="P53628">
            <v>0</v>
          </cell>
        </row>
        <row r="53629">
          <cell r="P53629">
            <v>0</v>
          </cell>
        </row>
        <row r="53630">
          <cell r="P53630">
            <v>0</v>
          </cell>
        </row>
        <row r="53631">
          <cell r="P53631">
            <v>0</v>
          </cell>
        </row>
        <row r="53632">
          <cell r="P53632">
            <v>0</v>
          </cell>
        </row>
        <row r="53633">
          <cell r="P53633">
            <v>0</v>
          </cell>
        </row>
        <row r="53634">
          <cell r="P53634">
            <v>0</v>
          </cell>
        </row>
        <row r="53635">
          <cell r="P53635">
            <v>0</v>
          </cell>
        </row>
        <row r="53636">
          <cell r="P53636">
            <v>0</v>
          </cell>
        </row>
        <row r="53637">
          <cell r="P53637">
            <v>0</v>
          </cell>
        </row>
        <row r="53638">
          <cell r="P53638">
            <v>0</v>
          </cell>
        </row>
        <row r="53639">
          <cell r="P53639">
            <v>0</v>
          </cell>
        </row>
        <row r="53640">
          <cell r="P53640">
            <v>0</v>
          </cell>
        </row>
        <row r="53641">
          <cell r="P53641">
            <v>0</v>
          </cell>
        </row>
        <row r="53642">
          <cell r="P53642">
            <v>0</v>
          </cell>
        </row>
        <row r="53643">
          <cell r="P53643">
            <v>0</v>
          </cell>
        </row>
        <row r="53644">
          <cell r="P53644">
            <v>0</v>
          </cell>
        </row>
        <row r="53645">
          <cell r="P53645">
            <v>0</v>
          </cell>
        </row>
        <row r="53646">
          <cell r="P53646">
            <v>0</v>
          </cell>
        </row>
        <row r="53647">
          <cell r="P53647">
            <v>0</v>
          </cell>
        </row>
        <row r="53648">
          <cell r="P53648">
            <v>0</v>
          </cell>
        </row>
        <row r="53649">
          <cell r="P53649">
            <v>0</v>
          </cell>
        </row>
        <row r="53650">
          <cell r="P53650">
            <v>0</v>
          </cell>
        </row>
        <row r="53651">
          <cell r="P53651">
            <v>0</v>
          </cell>
        </row>
        <row r="53652">
          <cell r="P53652">
            <v>0</v>
          </cell>
        </row>
        <row r="53653">
          <cell r="P53653">
            <v>0</v>
          </cell>
        </row>
        <row r="53654">
          <cell r="P53654">
            <v>0</v>
          </cell>
        </row>
        <row r="53655">
          <cell r="P53655">
            <v>0</v>
          </cell>
        </row>
        <row r="53656">
          <cell r="P53656">
            <v>0</v>
          </cell>
        </row>
        <row r="53657">
          <cell r="P53657">
            <v>0</v>
          </cell>
        </row>
        <row r="53658">
          <cell r="P53658">
            <v>0</v>
          </cell>
        </row>
        <row r="53659">
          <cell r="P53659">
            <v>0</v>
          </cell>
        </row>
        <row r="53660">
          <cell r="P53660">
            <v>0</v>
          </cell>
        </row>
        <row r="53661">
          <cell r="P53661">
            <v>0</v>
          </cell>
        </row>
        <row r="53662">
          <cell r="P53662">
            <v>0</v>
          </cell>
        </row>
        <row r="53663">
          <cell r="P53663">
            <v>0</v>
          </cell>
        </row>
        <row r="53664">
          <cell r="P53664">
            <v>0</v>
          </cell>
        </row>
        <row r="53665">
          <cell r="P53665">
            <v>0</v>
          </cell>
        </row>
        <row r="53666">
          <cell r="P53666">
            <v>0</v>
          </cell>
        </row>
        <row r="53667">
          <cell r="P53667">
            <v>0</v>
          </cell>
        </row>
        <row r="53668">
          <cell r="P53668">
            <v>0</v>
          </cell>
        </row>
        <row r="53669">
          <cell r="P53669">
            <v>0</v>
          </cell>
        </row>
        <row r="53670">
          <cell r="P53670">
            <v>0</v>
          </cell>
        </row>
        <row r="53671">
          <cell r="P53671">
            <v>0</v>
          </cell>
        </row>
        <row r="53672">
          <cell r="P53672">
            <v>0</v>
          </cell>
        </row>
        <row r="53673">
          <cell r="P53673">
            <v>0</v>
          </cell>
        </row>
        <row r="53674">
          <cell r="P53674">
            <v>0</v>
          </cell>
        </row>
        <row r="53675">
          <cell r="P53675">
            <v>0</v>
          </cell>
        </row>
        <row r="53676">
          <cell r="P53676">
            <v>0</v>
          </cell>
        </row>
        <row r="53677">
          <cell r="P53677">
            <v>0</v>
          </cell>
        </row>
        <row r="53678">
          <cell r="P53678">
            <v>0</v>
          </cell>
        </row>
        <row r="53679">
          <cell r="P53679">
            <v>0</v>
          </cell>
        </row>
        <row r="53680">
          <cell r="P53680">
            <v>0</v>
          </cell>
        </row>
        <row r="53681">
          <cell r="P53681">
            <v>0</v>
          </cell>
        </row>
        <row r="53682">
          <cell r="P53682">
            <v>0</v>
          </cell>
        </row>
        <row r="53683">
          <cell r="P53683">
            <v>0</v>
          </cell>
        </row>
        <row r="53684">
          <cell r="P53684">
            <v>0</v>
          </cell>
        </row>
        <row r="53685">
          <cell r="P53685">
            <v>0</v>
          </cell>
        </row>
        <row r="53686">
          <cell r="P53686">
            <v>0</v>
          </cell>
        </row>
        <row r="53687">
          <cell r="P53687">
            <v>0</v>
          </cell>
        </row>
        <row r="53688">
          <cell r="P53688">
            <v>0</v>
          </cell>
        </row>
        <row r="53689">
          <cell r="P53689">
            <v>0</v>
          </cell>
        </row>
        <row r="53690">
          <cell r="P53690">
            <v>0</v>
          </cell>
        </row>
        <row r="53691">
          <cell r="P53691">
            <v>0</v>
          </cell>
        </row>
        <row r="53692">
          <cell r="P53692">
            <v>0</v>
          </cell>
        </row>
        <row r="53693">
          <cell r="P53693">
            <v>0</v>
          </cell>
        </row>
        <row r="53694">
          <cell r="P53694">
            <v>0</v>
          </cell>
        </row>
        <row r="53695">
          <cell r="P53695">
            <v>0</v>
          </cell>
        </row>
        <row r="53696">
          <cell r="P53696">
            <v>0</v>
          </cell>
        </row>
        <row r="53697">
          <cell r="P53697">
            <v>0</v>
          </cell>
        </row>
        <row r="53698">
          <cell r="P53698">
            <v>0</v>
          </cell>
        </row>
        <row r="53699">
          <cell r="P53699">
            <v>0</v>
          </cell>
        </row>
        <row r="53700">
          <cell r="P53700">
            <v>0</v>
          </cell>
        </row>
        <row r="53701">
          <cell r="P53701">
            <v>0</v>
          </cell>
        </row>
        <row r="53702">
          <cell r="P53702">
            <v>0</v>
          </cell>
        </row>
        <row r="53703">
          <cell r="P53703">
            <v>0</v>
          </cell>
        </row>
        <row r="53704">
          <cell r="P53704">
            <v>0</v>
          </cell>
        </row>
        <row r="53705">
          <cell r="P53705">
            <v>0</v>
          </cell>
        </row>
        <row r="53706">
          <cell r="P53706">
            <v>0</v>
          </cell>
        </row>
        <row r="53707">
          <cell r="P53707">
            <v>0</v>
          </cell>
        </row>
        <row r="53708">
          <cell r="P53708">
            <v>0</v>
          </cell>
        </row>
        <row r="53709">
          <cell r="P53709">
            <v>0</v>
          </cell>
        </row>
        <row r="53710">
          <cell r="P53710">
            <v>0</v>
          </cell>
        </row>
        <row r="53711">
          <cell r="P53711">
            <v>0</v>
          </cell>
        </row>
        <row r="53712">
          <cell r="P53712">
            <v>0</v>
          </cell>
        </row>
        <row r="53713">
          <cell r="P53713">
            <v>0</v>
          </cell>
        </row>
        <row r="53714">
          <cell r="P53714">
            <v>0</v>
          </cell>
        </row>
        <row r="53715">
          <cell r="P53715">
            <v>0</v>
          </cell>
        </row>
        <row r="53716">
          <cell r="P53716">
            <v>0</v>
          </cell>
        </row>
        <row r="53717">
          <cell r="P53717">
            <v>0</v>
          </cell>
        </row>
        <row r="53718">
          <cell r="P53718">
            <v>0</v>
          </cell>
        </row>
        <row r="53719">
          <cell r="P53719">
            <v>0</v>
          </cell>
        </row>
        <row r="53720">
          <cell r="P53720">
            <v>0</v>
          </cell>
        </row>
        <row r="53721">
          <cell r="P53721">
            <v>0</v>
          </cell>
        </row>
        <row r="53722">
          <cell r="P53722">
            <v>0</v>
          </cell>
        </row>
        <row r="53723">
          <cell r="P53723">
            <v>0</v>
          </cell>
        </row>
        <row r="53724">
          <cell r="P53724">
            <v>0</v>
          </cell>
        </row>
        <row r="53725">
          <cell r="P53725">
            <v>0</v>
          </cell>
        </row>
        <row r="53726">
          <cell r="P53726">
            <v>0</v>
          </cell>
        </row>
        <row r="53727">
          <cell r="P53727">
            <v>0</v>
          </cell>
        </row>
        <row r="53728">
          <cell r="P53728">
            <v>0</v>
          </cell>
        </row>
        <row r="53729">
          <cell r="P53729">
            <v>0</v>
          </cell>
        </row>
        <row r="53730">
          <cell r="P53730">
            <v>0</v>
          </cell>
        </row>
        <row r="53731">
          <cell r="P53731">
            <v>0</v>
          </cell>
        </row>
        <row r="53732">
          <cell r="P53732">
            <v>0</v>
          </cell>
        </row>
        <row r="53733">
          <cell r="P53733">
            <v>0</v>
          </cell>
        </row>
        <row r="53734">
          <cell r="P53734">
            <v>0</v>
          </cell>
        </row>
        <row r="53735">
          <cell r="P53735">
            <v>0</v>
          </cell>
        </row>
        <row r="53736">
          <cell r="P53736">
            <v>0</v>
          </cell>
        </row>
        <row r="53737">
          <cell r="P53737">
            <v>0</v>
          </cell>
        </row>
        <row r="53738">
          <cell r="P53738">
            <v>0</v>
          </cell>
        </row>
        <row r="53739">
          <cell r="P53739">
            <v>0</v>
          </cell>
        </row>
        <row r="53740">
          <cell r="P53740">
            <v>0</v>
          </cell>
        </row>
        <row r="53741">
          <cell r="P53741">
            <v>0</v>
          </cell>
        </row>
        <row r="53742">
          <cell r="P53742">
            <v>0</v>
          </cell>
        </row>
        <row r="53743">
          <cell r="P53743">
            <v>0</v>
          </cell>
        </row>
        <row r="53744">
          <cell r="P53744">
            <v>0</v>
          </cell>
        </row>
        <row r="53745">
          <cell r="P53745">
            <v>0</v>
          </cell>
        </row>
        <row r="53746">
          <cell r="P53746">
            <v>0</v>
          </cell>
        </row>
        <row r="53747">
          <cell r="P53747">
            <v>0</v>
          </cell>
        </row>
        <row r="53748">
          <cell r="P53748">
            <v>0</v>
          </cell>
        </row>
        <row r="53749">
          <cell r="P53749">
            <v>0</v>
          </cell>
        </row>
        <row r="53750">
          <cell r="P53750">
            <v>0</v>
          </cell>
        </row>
        <row r="53751">
          <cell r="P53751">
            <v>0</v>
          </cell>
        </row>
        <row r="53752">
          <cell r="P53752">
            <v>0</v>
          </cell>
        </row>
        <row r="53753">
          <cell r="P53753">
            <v>0</v>
          </cell>
        </row>
        <row r="53754">
          <cell r="P53754">
            <v>0</v>
          </cell>
        </row>
        <row r="53755">
          <cell r="P53755">
            <v>0</v>
          </cell>
        </row>
        <row r="53756">
          <cell r="P53756">
            <v>0</v>
          </cell>
        </row>
        <row r="53757">
          <cell r="P53757">
            <v>0</v>
          </cell>
        </row>
        <row r="53758">
          <cell r="P53758">
            <v>0</v>
          </cell>
        </row>
        <row r="53759">
          <cell r="P53759">
            <v>0</v>
          </cell>
        </row>
        <row r="53760">
          <cell r="P53760">
            <v>0</v>
          </cell>
        </row>
        <row r="53761">
          <cell r="P53761">
            <v>0</v>
          </cell>
        </row>
        <row r="53762">
          <cell r="P53762">
            <v>0</v>
          </cell>
        </row>
        <row r="53763">
          <cell r="P53763">
            <v>0</v>
          </cell>
        </row>
        <row r="53764">
          <cell r="P53764">
            <v>0</v>
          </cell>
        </row>
        <row r="53765">
          <cell r="P53765">
            <v>0</v>
          </cell>
        </row>
        <row r="53766">
          <cell r="P53766">
            <v>0</v>
          </cell>
        </row>
        <row r="53767">
          <cell r="P53767">
            <v>0</v>
          </cell>
        </row>
        <row r="53768">
          <cell r="P53768">
            <v>0</v>
          </cell>
        </row>
        <row r="53769">
          <cell r="P53769">
            <v>0</v>
          </cell>
        </row>
        <row r="53770">
          <cell r="P53770">
            <v>0</v>
          </cell>
        </row>
        <row r="53771">
          <cell r="P53771">
            <v>0</v>
          </cell>
        </row>
        <row r="53772">
          <cell r="P53772">
            <v>0</v>
          </cell>
        </row>
        <row r="53773">
          <cell r="P53773">
            <v>0</v>
          </cell>
        </row>
        <row r="53774">
          <cell r="P53774">
            <v>0</v>
          </cell>
        </row>
        <row r="53775">
          <cell r="P53775">
            <v>0</v>
          </cell>
        </row>
        <row r="53776">
          <cell r="P53776">
            <v>0</v>
          </cell>
        </row>
        <row r="53777">
          <cell r="P53777">
            <v>0</v>
          </cell>
        </row>
        <row r="53778">
          <cell r="P53778">
            <v>0</v>
          </cell>
        </row>
        <row r="53779">
          <cell r="P53779">
            <v>0</v>
          </cell>
        </row>
        <row r="53780">
          <cell r="P53780">
            <v>0</v>
          </cell>
        </row>
        <row r="53781">
          <cell r="P53781">
            <v>0</v>
          </cell>
        </row>
        <row r="53782">
          <cell r="P53782">
            <v>0</v>
          </cell>
        </row>
        <row r="53783">
          <cell r="P53783">
            <v>0</v>
          </cell>
        </row>
        <row r="53784">
          <cell r="P53784">
            <v>0</v>
          </cell>
        </row>
        <row r="53785">
          <cell r="P53785">
            <v>0</v>
          </cell>
        </row>
        <row r="53786">
          <cell r="P53786">
            <v>0</v>
          </cell>
        </row>
        <row r="53787">
          <cell r="P53787">
            <v>0</v>
          </cell>
        </row>
        <row r="53788">
          <cell r="P53788">
            <v>0</v>
          </cell>
        </row>
        <row r="53789">
          <cell r="P53789">
            <v>0</v>
          </cell>
        </row>
        <row r="53790">
          <cell r="P53790">
            <v>0</v>
          </cell>
        </row>
        <row r="53791">
          <cell r="P53791">
            <v>0</v>
          </cell>
        </row>
        <row r="53792">
          <cell r="P53792">
            <v>0</v>
          </cell>
        </row>
        <row r="53793">
          <cell r="P53793">
            <v>0</v>
          </cell>
        </row>
        <row r="53794">
          <cell r="P53794">
            <v>0</v>
          </cell>
        </row>
        <row r="53795">
          <cell r="P53795">
            <v>0</v>
          </cell>
        </row>
        <row r="53796">
          <cell r="P53796">
            <v>0</v>
          </cell>
        </row>
        <row r="53797">
          <cell r="P53797">
            <v>0</v>
          </cell>
        </row>
        <row r="53798">
          <cell r="P53798">
            <v>0</v>
          </cell>
        </row>
        <row r="53799">
          <cell r="P53799">
            <v>0</v>
          </cell>
        </row>
        <row r="53800">
          <cell r="P53800">
            <v>0</v>
          </cell>
        </row>
        <row r="53801">
          <cell r="P53801">
            <v>0</v>
          </cell>
        </row>
        <row r="53802">
          <cell r="P53802">
            <v>0</v>
          </cell>
        </row>
        <row r="53803">
          <cell r="P53803">
            <v>0</v>
          </cell>
        </row>
        <row r="53804">
          <cell r="P53804">
            <v>0</v>
          </cell>
        </row>
        <row r="53805">
          <cell r="P53805">
            <v>0</v>
          </cell>
        </row>
        <row r="53806">
          <cell r="P53806">
            <v>0</v>
          </cell>
        </row>
        <row r="53807">
          <cell r="P53807">
            <v>0</v>
          </cell>
        </row>
        <row r="53808">
          <cell r="P53808">
            <v>0</v>
          </cell>
        </row>
        <row r="53809">
          <cell r="P53809">
            <v>0</v>
          </cell>
        </row>
        <row r="53810">
          <cell r="P53810">
            <v>0</v>
          </cell>
        </row>
        <row r="53811">
          <cell r="P53811">
            <v>0</v>
          </cell>
        </row>
        <row r="53812">
          <cell r="P53812">
            <v>0</v>
          </cell>
        </row>
        <row r="53813">
          <cell r="P53813">
            <v>0</v>
          </cell>
        </row>
        <row r="53814">
          <cell r="P53814">
            <v>0</v>
          </cell>
        </row>
        <row r="53815">
          <cell r="P53815">
            <v>0</v>
          </cell>
        </row>
        <row r="53816">
          <cell r="P53816">
            <v>0</v>
          </cell>
        </row>
        <row r="53817">
          <cell r="P53817">
            <v>0</v>
          </cell>
        </row>
        <row r="53818">
          <cell r="P53818">
            <v>0</v>
          </cell>
        </row>
        <row r="53819">
          <cell r="P53819">
            <v>0</v>
          </cell>
        </row>
        <row r="53820">
          <cell r="P53820">
            <v>0</v>
          </cell>
        </row>
        <row r="53821">
          <cell r="P53821">
            <v>0</v>
          </cell>
        </row>
        <row r="53822">
          <cell r="P53822">
            <v>0</v>
          </cell>
        </row>
        <row r="53823">
          <cell r="P53823">
            <v>0</v>
          </cell>
        </row>
        <row r="53824">
          <cell r="P53824">
            <v>0</v>
          </cell>
        </row>
        <row r="53825">
          <cell r="P53825">
            <v>0</v>
          </cell>
        </row>
        <row r="53826">
          <cell r="P53826">
            <v>0</v>
          </cell>
        </row>
        <row r="53827">
          <cell r="P53827">
            <v>0</v>
          </cell>
        </row>
        <row r="53828">
          <cell r="P53828">
            <v>0</v>
          </cell>
        </row>
        <row r="53829">
          <cell r="P53829">
            <v>0</v>
          </cell>
        </row>
        <row r="53830">
          <cell r="P53830">
            <v>0</v>
          </cell>
        </row>
        <row r="53831">
          <cell r="P53831">
            <v>0</v>
          </cell>
        </row>
        <row r="53832">
          <cell r="P53832">
            <v>0</v>
          </cell>
        </row>
        <row r="53833">
          <cell r="P53833">
            <v>0</v>
          </cell>
        </row>
        <row r="53834">
          <cell r="P53834">
            <v>0</v>
          </cell>
        </row>
        <row r="53835">
          <cell r="P53835">
            <v>0</v>
          </cell>
        </row>
        <row r="53836">
          <cell r="P53836">
            <v>0</v>
          </cell>
        </row>
        <row r="53837">
          <cell r="P53837">
            <v>0</v>
          </cell>
        </row>
        <row r="53838">
          <cell r="P53838">
            <v>0</v>
          </cell>
        </row>
        <row r="53839">
          <cell r="P53839">
            <v>0</v>
          </cell>
        </row>
        <row r="53840">
          <cell r="P53840">
            <v>0</v>
          </cell>
        </row>
        <row r="53841">
          <cell r="P53841">
            <v>0</v>
          </cell>
        </row>
        <row r="53842">
          <cell r="P53842">
            <v>0</v>
          </cell>
        </row>
        <row r="53843">
          <cell r="P53843">
            <v>0</v>
          </cell>
        </row>
        <row r="53844">
          <cell r="P53844">
            <v>0</v>
          </cell>
        </row>
        <row r="53845">
          <cell r="P53845">
            <v>0</v>
          </cell>
        </row>
        <row r="53846">
          <cell r="P53846">
            <v>0</v>
          </cell>
        </row>
        <row r="53847">
          <cell r="P53847">
            <v>0</v>
          </cell>
        </row>
        <row r="53848">
          <cell r="P53848">
            <v>0</v>
          </cell>
        </row>
        <row r="53849">
          <cell r="P53849">
            <v>0</v>
          </cell>
        </row>
        <row r="53850">
          <cell r="P53850">
            <v>0</v>
          </cell>
        </row>
        <row r="53851">
          <cell r="P53851">
            <v>0</v>
          </cell>
        </row>
        <row r="53852">
          <cell r="P53852">
            <v>0</v>
          </cell>
        </row>
        <row r="53853">
          <cell r="P53853">
            <v>0</v>
          </cell>
        </row>
        <row r="53854">
          <cell r="P53854">
            <v>0</v>
          </cell>
        </row>
        <row r="53855">
          <cell r="P53855">
            <v>0</v>
          </cell>
        </row>
        <row r="53856">
          <cell r="P53856">
            <v>0</v>
          </cell>
        </row>
        <row r="53857">
          <cell r="P53857">
            <v>0</v>
          </cell>
        </row>
        <row r="53858">
          <cell r="P53858">
            <v>0</v>
          </cell>
        </row>
        <row r="53859">
          <cell r="P53859">
            <v>0</v>
          </cell>
        </row>
        <row r="53860">
          <cell r="P53860">
            <v>0</v>
          </cell>
        </row>
        <row r="53861">
          <cell r="P53861">
            <v>0</v>
          </cell>
        </row>
        <row r="53862">
          <cell r="P53862">
            <v>0</v>
          </cell>
        </row>
        <row r="53863">
          <cell r="P53863">
            <v>0</v>
          </cell>
        </row>
        <row r="53864">
          <cell r="P53864">
            <v>0</v>
          </cell>
        </row>
        <row r="53865">
          <cell r="P53865">
            <v>0</v>
          </cell>
        </row>
        <row r="53866">
          <cell r="P53866">
            <v>0</v>
          </cell>
        </row>
        <row r="53867">
          <cell r="P53867">
            <v>0</v>
          </cell>
        </row>
        <row r="53868">
          <cell r="P53868">
            <v>0</v>
          </cell>
        </row>
        <row r="53869">
          <cell r="P53869">
            <v>0</v>
          </cell>
        </row>
        <row r="53870">
          <cell r="P53870">
            <v>0</v>
          </cell>
        </row>
        <row r="53871">
          <cell r="P53871">
            <v>0</v>
          </cell>
        </row>
        <row r="53872">
          <cell r="P53872">
            <v>0</v>
          </cell>
        </row>
        <row r="53873">
          <cell r="P53873">
            <v>0</v>
          </cell>
        </row>
        <row r="53874">
          <cell r="P53874">
            <v>0</v>
          </cell>
        </row>
        <row r="53875">
          <cell r="P53875">
            <v>0</v>
          </cell>
        </row>
        <row r="53876">
          <cell r="P53876">
            <v>0</v>
          </cell>
        </row>
        <row r="53877">
          <cell r="P53877">
            <v>0</v>
          </cell>
        </row>
        <row r="53878">
          <cell r="P53878">
            <v>0</v>
          </cell>
        </row>
        <row r="53879">
          <cell r="P53879">
            <v>0</v>
          </cell>
        </row>
        <row r="53880">
          <cell r="P53880">
            <v>0</v>
          </cell>
        </row>
        <row r="53881">
          <cell r="P53881">
            <v>0</v>
          </cell>
        </row>
        <row r="53882">
          <cell r="P53882">
            <v>0</v>
          </cell>
        </row>
        <row r="53883">
          <cell r="P53883">
            <v>0</v>
          </cell>
        </row>
        <row r="53884">
          <cell r="P53884">
            <v>0</v>
          </cell>
        </row>
        <row r="53885">
          <cell r="P53885">
            <v>0</v>
          </cell>
        </row>
        <row r="53886">
          <cell r="P53886">
            <v>0</v>
          </cell>
        </row>
        <row r="53887">
          <cell r="P53887">
            <v>0</v>
          </cell>
        </row>
        <row r="53888">
          <cell r="P53888">
            <v>0</v>
          </cell>
        </row>
        <row r="53889">
          <cell r="P53889">
            <v>0</v>
          </cell>
        </row>
        <row r="53890">
          <cell r="P53890">
            <v>0</v>
          </cell>
        </row>
        <row r="53891">
          <cell r="P53891">
            <v>0</v>
          </cell>
        </row>
        <row r="53892">
          <cell r="P53892">
            <v>0</v>
          </cell>
        </row>
        <row r="53893">
          <cell r="P53893">
            <v>0</v>
          </cell>
        </row>
        <row r="53894">
          <cell r="P53894">
            <v>0</v>
          </cell>
        </row>
        <row r="53895">
          <cell r="P53895">
            <v>0</v>
          </cell>
        </row>
        <row r="53896">
          <cell r="P53896">
            <v>0</v>
          </cell>
        </row>
        <row r="53897">
          <cell r="P53897">
            <v>0</v>
          </cell>
        </row>
        <row r="53898">
          <cell r="P53898">
            <v>0</v>
          </cell>
        </row>
        <row r="53899">
          <cell r="P53899">
            <v>0</v>
          </cell>
        </row>
        <row r="53900">
          <cell r="P53900">
            <v>0</v>
          </cell>
        </row>
        <row r="53901">
          <cell r="P53901">
            <v>0</v>
          </cell>
        </row>
        <row r="53902">
          <cell r="P53902">
            <v>0</v>
          </cell>
        </row>
        <row r="53903">
          <cell r="P53903">
            <v>0</v>
          </cell>
        </row>
        <row r="53904">
          <cell r="P53904">
            <v>0</v>
          </cell>
        </row>
        <row r="53905">
          <cell r="P53905">
            <v>0</v>
          </cell>
        </row>
        <row r="53906">
          <cell r="P53906">
            <v>0</v>
          </cell>
        </row>
        <row r="53907">
          <cell r="P53907">
            <v>0</v>
          </cell>
        </row>
        <row r="53908">
          <cell r="P53908">
            <v>0</v>
          </cell>
        </row>
        <row r="53909">
          <cell r="P53909">
            <v>0</v>
          </cell>
        </row>
        <row r="53910">
          <cell r="P53910">
            <v>0</v>
          </cell>
        </row>
        <row r="53911">
          <cell r="P53911">
            <v>0</v>
          </cell>
        </row>
        <row r="53912">
          <cell r="P53912">
            <v>0</v>
          </cell>
        </row>
        <row r="53913">
          <cell r="P53913">
            <v>0</v>
          </cell>
        </row>
        <row r="53914">
          <cell r="P53914">
            <v>0</v>
          </cell>
        </row>
        <row r="53915">
          <cell r="P53915">
            <v>0</v>
          </cell>
        </row>
        <row r="53916">
          <cell r="P53916">
            <v>0</v>
          </cell>
        </row>
        <row r="53917">
          <cell r="P53917">
            <v>0</v>
          </cell>
        </row>
        <row r="53918">
          <cell r="P53918">
            <v>0</v>
          </cell>
        </row>
        <row r="53919">
          <cell r="P53919">
            <v>0</v>
          </cell>
        </row>
        <row r="53920">
          <cell r="P53920">
            <v>0</v>
          </cell>
        </row>
        <row r="53921">
          <cell r="P53921">
            <v>0</v>
          </cell>
        </row>
        <row r="53922">
          <cell r="P53922">
            <v>0</v>
          </cell>
        </row>
        <row r="53923">
          <cell r="P53923">
            <v>0</v>
          </cell>
        </row>
        <row r="53924">
          <cell r="P53924">
            <v>0</v>
          </cell>
        </row>
        <row r="53925">
          <cell r="P53925">
            <v>0</v>
          </cell>
        </row>
        <row r="53926">
          <cell r="P53926">
            <v>0</v>
          </cell>
        </row>
        <row r="53927">
          <cell r="P53927">
            <v>0</v>
          </cell>
        </row>
        <row r="53928">
          <cell r="P53928">
            <v>0</v>
          </cell>
        </row>
        <row r="53929">
          <cell r="P53929">
            <v>0</v>
          </cell>
        </row>
        <row r="53930">
          <cell r="P53930">
            <v>0</v>
          </cell>
        </row>
        <row r="53931">
          <cell r="P53931">
            <v>0</v>
          </cell>
        </row>
        <row r="53932">
          <cell r="P53932">
            <v>0</v>
          </cell>
        </row>
        <row r="53933">
          <cell r="P53933">
            <v>0</v>
          </cell>
        </row>
        <row r="53934">
          <cell r="P53934">
            <v>0</v>
          </cell>
        </row>
        <row r="53935">
          <cell r="P53935">
            <v>0</v>
          </cell>
        </row>
        <row r="53936">
          <cell r="P53936">
            <v>0</v>
          </cell>
        </row>
        <row r="53937">
          <cell r="P53937">
            <v>0</v>
          </cell>
        </row>
        <row r="53938">
          <cell r="P53938">
            <v>0</v>
          </cell>
        </row>
        <row r="53939">
          <cell r="P53939">
            <v>0</v>
          </cell>
        </row>
        <row r="53940">
          <cell r="P53940">
            <v>0</v>
          </cell>
        </row>
        <row r="53941">
          <cell r="P53941">
            <v>0</v>
          </cell>
        </row>
        <row r="53942">
          <cell r="P53942">
            <v>0</v>
          </cell>
        </row>
        <row r="53943">
          <cell r="P53943">
            <v>0</v>
          </cell>
        </row>
        <row r="53944">
          <cell r="P53944">
            <v>0</v>
          </cell>
        </row>
        <row r="53945">
          <cell r="P53945">
            <v>0</v>
          </cell>
        </row>
        <row r="53946">
          <cell r="P53946">
            <v>0</v>
          </cell>
        </row>
        <row r="53947">
          <cell r="P53947">
            <v>0</v>
          </cell>
        </row>
        <row r="53948">
          <cell r="P53948">
            <v>0</v>
          </cell>
        </row>
        <row r="53949">
          <cell r="P53949">
            <v>0</v>
          </cell>
        </row>
        <row r="53950">
          <cell r="P53950">
            <v>0</v>
          </cell>
        </row>
        <row r="53951">
          <cell r="P53951">
            <v>0</v>
          </cell>
        </row>
        <row r="53952">
          <cell r="P53952">
            <v>0</v>
          </cell>
        </row>
        <row r="53953">
          <cell r="P53953">
            <v>0</v>
          </cell>
        </row>
        <row r="53954">
          <cell r="P53954">
            <v>0</v>
          </cell>
        </row>
        <row r="53955">
          <cell r="P53955">
            <v>0</v>
          </cell>
        </row>
        <row r="53956">
          <cell r="P53956">
            <v>0</v>
          </cell>
        </row>
        <row r="53957">
          <cell r="P53957">
            <v>0</v>
          </cell>
        </row>
        <row r="53958">
          <cell r="P53958">
            <v>0</v>
          </cell>
        </row>
        <row r="53959">
          <cell r="P53959">
            <v>0</v>
          </cell>
        </row>
        <row r="53960">
          <cell r="P53960">
            <v>0</v>
          </cell>
        </row>
        <row r="53961">
          <cell r="P53961">
            <v>0</v>
          </cell>
        </row>
        <row r="53962">
          <cell r="P53962">
            <v>0</v>
          </cell>
        </row>
        <row r="53963">
          <cell r="P53963">
            <v>0</v>
          </cell>
        </row>
        <row r="53964">
          <cell r="P53964">
            <v>0</v>
          </cell>
        </row>
        <row r="53965">
          <cell r="P53965">
            <v>0</v>
          </cell>
        </row>
        <row r="53966">
          <cell r="P53966">
            <v>0</v>
          </cell>
        </row>
        <row r="53967">
          <cell r="P53967">
            <v>0</v>
          </cell>
        </row>
        <row r="53968">
          <cell r="P53968">
            <v>0</v>
          </cell>
        </row>
        <row r="53969">
          <cell r="P53969">
            <v>0</v>
          </cell>
        </row>
        <row r="53970">
          <cell r="P53970">
            <v>0</v>
          </cell>
        </row>
        <row r="53971">
          <cell r="P53971">
            <v>0</v>
          </cell>
        </row>
        <row r="53972">
          <cell r="P53972">
            <v>0</v>
          </cell>
        </row>
        <row r="53973">
          <cell r="P53973">
            <v>0</v>
          </cell>
        </row>
        <row r="53974">
          <cell r="P53974">
            <v>0</v>
          </cell>
        </row>
        <row r="53975">
          <cell r="P53975">
            <v>0</v>
          </cell>
        </row>
        <row r="53976">
          <cell r="P53976">
            <v>0</v>
          </cell>
        </row>
        <row r="53977">
          <cell r="P53977">
            <v>0</v>
          </cell>
        </row>
        <row r="53978">
          <cell r="P53978">
            <v>0</v>
          </cell>
        </row>
        <row r="53979">
          <cell r="P53979">
            <v>0</v>
          </cell>
        </row>
        <row r="53980">
          <cell r="P53980">
            <v>0</v>
          </cell>
        </row>
        <row r="53981">
          <cell r="P53981">
            <v>0</v>
          </cell>
        </row>
        <row r="53982">
          <cell r="P53982">
            <v>0</v>
          </cell>
        </row>
        <row r="53983">
          <cell r="P53983">
            <v>0</v>
          </cell>
        </row>
        <row r="53984">
          <cell r="P53984">
            <v>0</v>
          </cell>
        </row>
        <row r="53985">
          <cell r="P53985">
            <v>0</v>
          </cell>
        </row>
        <row r="53986">
          <cell r="P53986">
            <v>0</v>
          </cell>
        </row>
        <row r="53987">
          <cell r="P53987">
            <v>0</v>
          </cell>
        </row>
        <row r="53988">
          <cell r="P53988">
            <v>0</v>
          </cell>
        </row>
        <row r="53989">
          <cell r="P53989">
            <v>0</v>
          </cell>
        </row>
        <row r="53990">
          <cell r="P53990">
            <v>0</v>
          </cell>
        </row>
        <row r="53991">
          <cell r="P53991">
            <v>0</v>
          </cell>
        </row>
        <row r="53992">
          <cell r="P53992">
            <v>0</v>
          </cell>
        </row>
        <row r="53993">
          <cell r="P53993">
            <v>0</v>
          </cell>
        </row>
        <row r="53994">
          <cell r="P53994">
            <v>0</v>
          </cell>
        </row>
        <row r="53995">
          <cell r="P53995">
            <v>0</v>
          </cell>
        </row>
        <row r="53996">
          <cell r="P53996">
            <v>0</v>
          </cell>
        </row>
        <row r="53997">
          <cell r="P53997">
            <v>0</v>
          </cell>
        </row>
        <row r="53998">
          <cell r="P53998">
            <v>0</v>
          </cell>
        </row>
        <row r="53999">
          <cell r="P53999">
            <v>0</v>
          </cell>
        </row>
        <row r="54000">
          <cell r="P54000">
            <v>0</v>
          </cell>
        </row>
        <row r="54001">
          <cell r="P54001">
            <v>0</v>
          </cell>
        </row>
        <row r="54002">
          <cell r="P54002">
            <v>0</v>
          </cell>
        </row>
        <row r="54003">
          <cell r="P54003">
            <v>0</v>
          </cell>
        </row>
        <row r="54004">
          <cell r="P54004">
            <v>0</v>
          </cell>
        </row>
        <row r="54005">
          <cell r="P54005">
            <v>0</v>
          </cell>
        </row>
        <row r="54006">
          <cell r="P54006">
            <v>0</v>
          </cell>
        </row>
        <row r="54007">
          <cell r="P54007">
            <v>0</v>
          </cell>
        </row>
        <row r="54008">
          <cell r="P54008">
            <v>0</v>
          </cell>
        </row>
        <row r="54009">
          <cell r="P54009">
            <v>0</v>
          </cell>
        </row>
        <row r="54010">
          <cell r="P54010">
            <v>0</v>
          </cell>
        </row>
        <row r="54011">
          <cell r="P54011">
            <v>0</v>
          </cell>
        </row>
        <row r="54012">
          <cell r="P54012">
            <v>0</v>
          </cell>
        </row>
        <row r="54013">
          <cell r="P54013">
            <v>0</v>
          </cell>
        </row>
        <row r="54014">
          <cell r="P54014">
            <v>0</v>
          </cell>
        </row>
        <row r="54015">
          <cell r="P54015">
            <v>0</v>
          </cell>
        </row>
        <row r="54016">
          <cell r="P54016">
            <v>0</v>
          </cell>
        </row>
        <row r="54017">
          <cell r="P54017">
            <v>0</v>
          </cell>
        </row>
        <row r="54018">
          <cell r="P54018">
            <v>0</v>
          </cell>
        </row>
        <row r="54019">
          <cell r="P54019">
            <v>0</v>
          </cell>
        </row>
        <row r="54020">
          <cell r="P54020">
            <v>0</v>
          </cell>
        </row>
        <row r="54021">
          <cell r="P54021">
            <v>0</v>
          </cell>
        </row>
        <row r="54022">
          <cell r="P54022">
            <v>0</v>
          </cell>
        </row>
        <row r="54023">
          <cell r="P54023">
            <v>0</v>
          </cell>
        </row>
        <row r="54024">
          <cell r="P54024">
            <v>0</v>
          </cell>
        </row>
        <row r="54025">
          <cell r="P54025">
            <v>0</v>
          </cell>
        </row>
        <row r="54026">
          <cell r="P54026">
            <v>0</v>
          </cell>
        </row>
        <row r="54027">
          <cell r="P54027">
            <v>0</v>
          </cell>
        </row>
        <row r="54028">
          <cell r="P54028">
            <v>0</v>
          </cell>
        </row>
        <row r="54029">
          <cell r="P54029">
            <v>0</v>
          </cell>
        </row>
        <row r="54030">
          <cell r="P54030">
            <v>0</v>
          </cell>
        </row>
        <row r="54031">
          <cell r="P54031">
            <v>0</v>
          </cell>
        </row>
        <row r="54032">
          <cell r="P54032">
            <v>0</v>
          </cell>
        </row>
        <row r="54033">
          <cell r="P54033">
            <v>0</v>
          </cell>
        </row>
        <row r="54034">
          <cell r="P54034">
            <v>0</v>
          </cell>
        </row>
        <row r="54035">
          <cell r="P54035">
            <v>0</v>
          </cell>
        </row>
        <row r="54036">
          <cell r="P54036">
            <v>0</v>
          </cell>
        </row>
        <row r="54037">
          <cell r="P54037">
            <v>0</v>
          </cell>
        </row>
        <row r="54038">
          <cell r="P54038">
            <v>0</v>
          </cell>
        </row>
        <row r="54039">
          <cell r="P54039">
            <v>0</v>
          </cell>
        </row>
        <row r="54040">
          <cell r="P54040">
            <v>0</v>
          </cell>
        </row>
        <row r="54041">
          <cell r="P54041">
            <v>0</v>
          </cell>
        </row>
        <row r="54042">
          <cell r="P54042">
            <v>0</v>
          </cell>
        </row>
        <row r="54043">
          <cell r="P54043">
            <v>0</v>
          </cell>
        </row>
        <row r="54044">
          <cell r="P54044">
            <v>0</v>
          </cell>
        </row>
        <row r="54045">
          <cell r="P54045">
            <v>0</v>
          </cell>
        </row>
        <row r="54046">
          <cell r="P54046">
            <v>0</v>
          </cell>
        </row>
        <row r="54047">
          <cell r="P54047">
            <v>0</v>
          </cell>
        </row>
        <row r="54048">
          <cell r="P54048">
            <v>0</v>
          </cell>
        </row>
        <row r="54049">
          <cell r="P54049">
            <v>0</v>
          </cell>
        </row>
        <row r="54050">
          <cell r="P54050">
            <v>0</v>
          </cell>
        </row>
        <row r="54051">
          <cell r="P54051">
            <v>0</v>
          </cell>
        </row>
        <row r="54052">
          <cell r="P54052">
            <v>0</v>
          </cell>
        </row>
        <row r="54053">
          <cell r="P54053">
            <v>0</v>
          </cell>
        </row>
        <row r="54054">
          <cell r="P54054">
            <v>0</v>
          </cell>
        </row>
        <row r="54055">
          <cell r="P54055">
            <v>0</v>
          </cell>
        </row>
        <row r="54056">
          <cell r="P54056">
            <v>0</v>
          </cell>
        </row>
        <row r="54057">
          <cell r="P54057">
            <v>0</v>
          </cell>
        </row>
        <row r="54058">
          <cell r="P54058">
            <v>0</v>
          </cell>
        </row>
        <row r="54059">
          <cell r="P54059">
            <v>0</v>
          </cell>
        </row>
        <row r="54060">
          <cell r="P54060">
            <v>0</v>
          </cell>
        </row>
        <row r="54061">
          <cell r="P54061">
            <v>0</v>
          </cell>
        </row>
        <row r="54062">
          <cell r="P54062">
            <v>0</v>
          </cell>
        </row>
        <row r="54063">
          <cell r="P54063">
            <v>0</v>
          </cell>
        </row>
        <row r="54064">
          <cell r="P54064">
            <v>0</v>
          </cell>
        </row>
        <row r="54065">
          <cell r="P54065">
            <v>0</v>
          </cell>
        </row>
        <row r="54066">
          <cell r="P54066">
            <v>0</v>
          </cell>
        </row>
        <row r="54067">
          <cell r="P54067">
            <v>0</v>
          </cell>
        </row>
        <row r="54068">
          <cell r="P54068">
            <v>0</v>
          </cell>
        </row>
        <row r="54069">
          <cell r="P54069">
            <v>0</v>
          </cell>
        </row>
        <row r="54070">
          <cell r="P54070">
            <v>0</v>
          </cell>
        </row>
        <row r="54071">
          <cell r="P54071">
            <v>0</v>
          </cell>
        </row>
        <row r="54072">
          <cell r="P54072">
            <v>0</v>
          </cell>
        </row>
        <row r="54073">
          <cell r="P54073">
            <v>0</v>
          </cell>
        </row>
        <row r="54074">
          <cell r="P54074">
            <v>0</v>
          </cell>
        </row>
        <row r="54075">
          <cell r="P54075">
            <v>0</v>
          </cell>
        </row>
        <row r="54076">
          <cell r="P54076">
            <v>0</v>
          </cell>
        </row>
        <row r="54077">
          <cell r="P54077">
            <v>0</v>
          </cell>
        </row>
        <row r="54078">
          <cell r="P54078">
            <v>0</v>
          </cell>
        </row>
        <row r="54079">
          <cell r="P54079">
            <v>0</v>
          </cell>
        </row>
        <row r="54080">
          <cell r="P54080">
            <v>0</v>
          </cell>
        </row>
        <row r="54081">
          <cell r="P54081">
            <v>0</v>
          </cell>
        </row>
        <row r="54082">
          <cell r="P54082">
            <v>0</v>
          </cell>
        </row>
        <row r="54083">
          <cell r="P54083">
            <v>0</v>
          </cell>
        </row>
        <row r="54084">
          <cell r="P54084">
            <v>0</v>
          </cell>
        </row>
        <row r="54085">
          <cell r="P54085">
            <v>0</v>
          </cell>
        </row>
        <row r="54086">
          <cell r="P54086">
            <v>0</v>
          </cell>
        </row>
        <row r="54087">
          <cell r="P54087">
            <v>0</v>
          </cell>
        </row>
        <row r="54088">
          <cell r="P54088">
            <v>0</v>
          </cell>
        </row>
        <row r="54089">
          <cell r="P54089">
            <v>0</v>
          </cell>
        </row>
        <row r="54090">
          <cell r="P54090">
            <v>0</v>
          </cell>
        </row>
        <row r="54091">
          <cell r="P54091">
            <v>0</v>
          </cell>
        </row>
        <row r="54092">
          <cell r="P54092">
            <v>0</v>
          </cell>
        </row>
        <row r="54093">
          <cell r="P54093">
            <v>0</v>
          </cell>
        </row>
        <row r="54094">
          <cell r="P54094">
            <v>0</v>
          </cell>
        </row>
        <row r="54095">
          <cell r="P54095">
            <v>0</v>
          </cell>
        </row>
        <row r="54096">
          <cell r="P54096">
            <v>0</v>
          </cell>
        </row>
        <row r="54097">
          <cell r="P54097">
            <v>0</v>
          </cell>
        </row>
        <row r="54098">
          <cell r="P54098">
            <v>0</v>
          </cell>
        </row>
        <row r="54099">
          <cell r="P54099">
            <v>0</v>
          </cell>
        </row>
        <row r="54100">
          <cell r="P54100">
            <v>0</v>
          </cell>
        </row>
        <row r="54101">
          <cell r="P54101">
            <v>0</v>
          </cell>
        </row>
        <row r="54102">
          <cell r="P54102">
            <v>0</v>
          </cell>
        </row>
        <row r="54103">
          <cell r="P54103">
            <v>0</v>
          </cell>
        </row>
        <row r="54104">
          <cell r="P54104">
            <v>0</v>
          </cell>
        </row>
        <row r="54105">
          <cell r="P54105">
            <v>0</v>
          </cell>
        </row>
        <row r="54106">
          <cell r="P54106">
            <v>0</v>
          </cell>
        </row>
        <row r="54107">
          <cell r="P54107">
            <v>0</v>
          </cell>
        </row>
        <row r="54108">
          <cell r="P54108">
            <v>0</v>
          </cell>
        </row>
        <row r="54109">
          <cell r="P54109">
            <v>0</v>
          </cell>
        </row>
        <row r="54110">
          <cell r="P54110">
            <v>0</v>
          </cell>
        </row>
        <row r="54111">
          <cell r="P54111">
            <v>0</v>
          </cell>
        </row>
        <row r="54112">
          <cell r="P54112">
            <v>0</v>
          </cell>
        </row>
        <row r="54113">
          <cell r="P54113">
            <v>0</v>
          </cell>
        </row>
        <row r="54114">
          <cell r="P54114">
            <v>0</v>
          </cell>
        </row>
        <row r="54115">
          <cell r="P54115">
            <v>0</v>
          </cell>
        </row>
        <row r="54116">
          <cell r="P54116">
            <v>0</v>
          </cell>
        </row>
        <row r="54117">
          <cell r="P54117">
            <v>0</v>
          </cell>
        </row>
        <row r="54118">
          <cell r="P54118">
            <v>0</v>
          </cell>
        </row>
        <row r="54119">
          <cell r="P54119">
            <v>0</v>
          </cell>
        </row>
        <row r="54120">
          <cell r="P54120">
            <v>0</v>
          </cell>
        </row>
        <row r="54121">
          <cell r="P54121">
            <v>0</v>
          </cell>
        </row>
        <row r="54122">
          <cell r="P54122">
            <v>0</v>
          </cell>
        </row>
        <row r="54123">
          <cell r="P54123">
            <v>0</v>
          </cell>
        </row>
        <row r="54124">
          <cell r="P54124">
            <v>0</v>
          </cell>
        </row>
        <row r="54125">
          <cell r="P54125">
            <v>0</v>
          </cell>
        </row>
        <row r="54126">
          <cell r="P54126">
            <v>0</v>
          </cell>
        </row>
        <row r="54127">
          <cell r="P54127">
            <v>0</v>
          </cell>
        </row>
        <row r="54128">
          <cell r="P54128">
            <v>0</v>
          </cell>
        </row>
        <row r="54129">
          <cell r="P54129">
            <v>0</v>
          </cell>
        </row>
        <row r="54130">
          <cell r="P54130">
            <v>0</v>
          </cell>
        </row>
        <row r="54131">
          <cell r="P54131">
            <v>0</v>
          </cell>
        </row>
        <row r="54132">
          <cell r="P54132">
            <v>0</v>
          </cell>
        </row>
        <row r="54133">
          <cell r="P54133">
            <v>0</v>
          </cell>
        </row>
        <row r="54134">
          <cell r="P54134">
            <v>0</v>
          </cell>
        </row>
        <row r="54135">
          <cell r="P54135">
            <v>0</v>
          </cell>
        </row>
        <row r="54136">
          <cell r="P54136">
            <v>0</v>
          </cell>
        </row>
        <row r="54137">
          <cell r="P54137">
            <v>0</v>
          </cell>
        </row>
        <row r="54138">
          <cell r="P54138">
            <v>0</v>
          </cell>
        </row>
        <row r="54139">
          <cell r="P54139">
            <v>0</v>
          </cell>
        </row>
        <row r="54140">
          <cell r="P54140">
            <v>0</v>
          </cell>
        </row>
        <row r="54141">
          <cell r="P54141">
            <v>0</v>
          </cell>
        </row>
        <row r="54142">
          <cell r="P54142">
            <v>0</v>
          </cell>
        </row>
        <row r="54143">
          <cell r="P54143">
            <v>0</v>
          </cell>
        </row>
        <row r="54144">
          <cell r="P54144">
            <v>0</v>
          </cell>
        </row>
        <row r="54145">
          <cell r="P54145">
            <v>0</v>
          </cell>
        </row>
        <row r="54146">
          <cell r="P54146">
            <v>0</v>
          </cell>
        </row>
        <row r="54147">
          <cell r="P54147">
            <v>0</v>
          </cell>
        </row>
        <row r="54148">
          <cell r="P54148">
            <v>0</v>
          </cell>
        </row>
        <row r="54149">
          <cell r="P54149">
            <v>0</v>
          </cell>
        </row>
        <row r="54150">
          <cell r="P54150">
            <v>0</v>
          </cell>
        </row>
        <row r="54151">
          <cell r="P54151">
            <v>0</v>
          </cell>
        </row>
        <row r="54152">
          <cell r="P54152">
            <v>0</v>
          </cell>
        </row>
        <row r="54153">
          <cell r="P54153">
            <v>0</v>
          </cell>
        </row>
        <row r="54154">
          <cell r="P54154">
            <v>0</v>
          </cell>
        </row>
        <row r="54155">
          <cell r="P54155">
            <v>0</v>
          </cell>
        </row>
        <row r="54156">
          <cell r="P54156">
            <v>0</v>
          </cell>
        </row>
        <row r="54157">
          <cell r="P54157">
            <v>0</v>
          </cell>
        </row>
        <row r="54158">
          <cell r="P54158">
            <v>0</v>
          </cell>
        </row>
        <row r="54159">
          <cell r="P54159">
            <v>0</v>
          </cell>
        </row>
        <row r="54160">
          <cell r="P54160">
            <v>0</v>
          </cell>
        </row>
        <row r="54161">
          <cell r="P54161">
            <v>0</v>
          </cell>
        </row>
        <row r="54162">
          <cell r="P54162">
            <v>0</v>
          </cell>
        </row>
        <row r="54163">
          <cell r="P54163">
            <v>0</v>
          </cell>
        </row>
        <row r="54164">
          <cell r="P54164">
            <v>0</v>
          </cell>
        </row>
        <row r="54165">
          <cell r="P54165">
            <v>0</v>
          </cell>
        </row>
        <row r="54166">
          <cell r="P54166">
            <v>0</v>
          </cell>
        </row>
        <row r="54167">
          <cell r="P54167">
            <v>0</v>
          </cell>
        </row>
        <row r="54168">
          <cell r="P54168">
            <v>0</v>
          </cell>
        </row>
        <row r="54169">
          <cell r="P54169">
            <v>0</v>
          </cell>
        </row>
        <row r="54170">
          <cell r="P54170">
            <v>0</v>
          </cell>
        </row>
        <row r="54171">
          <cell r="P54171">
            <v>0</v>
          </cell>
        </row>
        <row r="54172">
          <cell r="P54172">
            <v>0</v>
          </cell>
        </row>
        <row r="54173">
          <cell r="P54173">
            <v>0</v>
          </cell>
        </row>
        <row r="54174">
          <cell r="P54174">
            <v>0</v>
          </cell>
        </row>
        <row r="54175">
          <cell r="P54175">
            <v>0</v>
          </cell>
        </row>
        <row r="54176">
          <cell r="P54176">
            <v>0</v>
          </cell>
        </row>
        <row r="54177">
          <cell r="P54177">
            <v>0</v>
          </cell>
        </row>
        <row r="54178">
          <cell r="P54178">
            <v>0</v>
          </cell>
        </row>
        <row r="54179">
          <cell r="P54179">
            <v>0</v>
          </cell>
        </row>
        <row r="54180">
          <cell r="P54180">
            <v>0</v>
          </cell>
        </row>
        <row r="54181">
          <cell r="P54181">
            <v>0</v>
          </cell>
        </row>
        <row r="54182">
          <cell r="P54182">
            <v>0</v>
          </cell>
        </row>
        <row r="54183">
          <cell r="P54183">
            <v>0</v>
          </cell>
        </row>
        <row r="54184">
          <cell r="P54184">
            <v>0</v>
          </cell>
        </row>
        <row r="54185">
          <cell r="P54185">
            <v>0</v>
          </cell>
        </row>
        <row r="54186">
          <cell r="P54186">
            <v>0</v>
          </cell>
        </row>
        <row r="54187">
          <cell r="P54187">
            <v>0</v>
          </cell>
        </row>
        <row r="54188">
          <cell r="P54188">
            <v>0</v>
          </cell>
        </row>
        <row r="54189">
          <cell r="P54189">
            <v>0</v>
          </cell>
        </row>
        <row r="54190">
          <cell r="P54190">
            <v>0</v>
          </cell>
        </row>
        <row r="54191">
          <cell r="P54191">
            <v>0</v>
          </cell>
        </row>
        <row r="54192">
          <cell r="P54192">
            <v>0</v>
          </cell>
        </row>
        <row r="54193">
          <cell r="P54193">
            <v>0</v>
          </cell>
        </row>
        <row r="54194">
          <cell r="P54194">
            <v>0</v>
          </cell>
        </row>
        <row r="54195">
          <cell r="P54195">
            <v>0</v>
          </cell>
        </row>
        <row r="54196">
          <cell r="P54196">
            <v>0</v>
          </cell>
        </row>
        <row r="54197">
          <cell r="P54197">
            <v>0</v>
          </cell>
        </row>
        <row r="54198">
          <cell r="P54198">
            <v>0</v>
          </cell>
        </row>
        <row r="54199">
          <cell r="P54199">
            <v>0</v>
          </cell>
        </row>
        <row r="54200">
          <cell r="P54200">
            <v>0</v>
          </cell>
        </row>
        <row r="54201">
          <cell r="P54201">
            <v>0</v>
          </cell>
        </row>
        <row r="54202">
          <cell r="P54202">
            <v>0</v>
          </cell>
        </row>
        <row r="54203">
          <cell r="P54203">
            <v>0</v>
          </cell>
        </row>
        <row r="54204">
          <cell r="P54204">
            <v>0</v>
          </cell>
        </row>
        <row r="54205">
          <cell r="P54205">
            <v>0</v>
          </cell>
        </row>
        <row r="54206">
          <cell r="P54206">
            <v>0</v>
          </cell>
        </row>
        <row r="54207">
          <cell r="P54207">
            <v>0</v>
          </cell>
        </row>
        <row r="54208">
          <cell r="P54208">
            <v>0</v>
          </cell>
        </row>
        <row r="54209">
          <cell r="P54209">
            <v>0</v>
          </cell>
        </row>
        <row r="54210">
          <cell r="P54210">
            <v>0</v>
          </cell>
        </row>
        <row r="54211">
          <cell r="P54211">
            <v>0</v>
          </cell>
        </row>
        <row r="54212">
          <cell r="P54212">
            <v>0</v>
          </cell>
        </row>
        <row r="54213">
          <cell r="P54213">
            <v>0</v>
          </cell>
        </row>
        <row r="54214">
          <cell r="P54214">
            <v>0</v>
          </cell>
        </row>
        <row r="54215">
          <cell r="P54215">
            <v>0</v>
          </cell>
        </row>
        <row r="54216">
          <cell r="P54216">
            <v>0</v>
          </cell>
        </row>
        <row r="54217">
          <cell r="P54217">
            <v>0</v>
          </cell>
        </row>
        <row r="54218">
          <cell r="P54218">
            <v>0</v>
          </cell>
        </row>
        <row r="54219">
          <cell r="P54219">
            <v>0</v>
          </cell>
        </row>
        <row r="54220">
          <cell r="P54220">
            <v>0</v>
          </cell>
        </row>
        <row r="54221">
          <cell r="P54221">
            <v>0</v>
          </cell>
        </row>
        <row r="54222">
          <cell r="P54222">
            <v>0</v>
          </cell>
        </row>
        <row r="54223">
          <cell r="P54223">
            <v>0</v>
          </cell>
        </row>
        <row r="54224">
          <cell r="P54224">
            <v>0</v>
          </cell>
        </row>
        <row r="54225">
          <cell r="P54225">
            <v>0</v>
          </cell>
        </row>
        <row r="54226">
          <cell r="P54226">
            <v>0</v>
          </cell>
        </row>
        <row r="54227">
          <cell r="P54227">
            <v>0</v>
          </cell>
        </row>
        <row r="54228">
          <cell r="P54228">
            <v>0</v>
          </cell>
        </row>
        <row r="54229">
          <cell r="P54229">
            <v>0</v>
          </cell>
        </row>
        <row r="54230">
          <cell r="P54230">
            <v>0</v>
          </cell>
        </row>
        <row r="54231">
          <cell r="P54231">
            <v>0</v>
          </cell>
        </row>
        <row r="54232">
          <cell r="P54232">
            <v>0</v>
          </cell>
        </row>
        <row r="54233">
          <cell r="P54233">
            <v>0</v>
          </cell>
        </row>
        <row r="54234">
          <cell r="P54234">
            <v>0</v>
          </cell>
        </row>
        <row r="54235">
          <cell r="P54235">
            <v>0</v>
          </cell>
        </row>
        <row r="54236">
          <cell r="P54236">
            <v>0</v>
          </cell>
        </row>
        <row r="54237">
          <cell r="P54237">
            <v>0</v>
          </cell>
        </row>
        <row r="54238">
          <cell r="P54238">
            <v>0</v>
          </cell>
        </row>
        <row r="54239">
          <cell r="P54239">
            <v>0</v>
          </cell>
        </row>
        <row r="54240">
          <cell r="P54240">
            <v>0</v>
          </cell>
        </row>
        <row r="54241">
          <cell r="P54241">
            <v>0</v>
          </cell>
        </row>
        <row r="54242">
          <cell r="P54242">
            <v>0</v>
          </cell>
        </row>
        <row r="54243">
          <cell r="P54243">
            <v>0</v>
          </cell>
        </row>
        <row r="54244">
          <cell r="P54244">
            <v>0</v>
          </cell>
        </row>
        <row r="54245">
          <cell r="P54245">
            <v>0</v>
          </cell>
        </row>
        <row r="54246">
          <cell r="P54246">
            <v>0</v>
          </cell>
        </row>
        <row r="54247">
          <cell r="P54247">
            <v>0</v>
          </cell>
        </row>
        <row r="54248">
          <cell r="P54248">
            <v>0</v>
          </cell>
        </row>
        <row r="54249">
          <cell r="P54249">
            <v>0</v>
          </cell>
        </row>
        <row r="54250">
          <cell r="P54250">
            <v>0</v>
          </cell>
        </row>
        <row r="54251">
          <cell r="P54251">
            <v>0</v>
          </cell>
        </row>
        <row r="54252">
          <cell r="P54252">
            <v>0</v>
          </cell>
        </row>
        <row r="54253">
          <cell r="P54253">
            <v>0</v>
          </cell>
        </row>
        <row r="54254">
          <cell r="P54254">
            <v>0</v>
          </cell>
        </row>
        <row r="54255">
          <cell r="P54255">
            <v>0</v>
          </cell>
        </row>
        <row r="54256">
          <cell r="P54256">
            <v>0</v>
          </cell>
        </row>
        <row r="54257">
          <cell r="P54257">
            <v>0</v>
          </cell>
        </row>
        <row r="54258">
          <cell r="P54258">
            <v>0</v>
          </cell>
        </row>
        <row r="54259">
          <cell r="P54259">
            <v>0</v>
          </cell>
        </row>
        <row r="54260">
          <cell r="P54260">
            <v>0</v>
          </cell>
        </row>
        <row r="54261">
          <cell r="P54261">
            <v>0</v>
          </cell>
        </row>
        <row r="54262">
          <cell r="P54262">
            <v>0</v>
          </cell>
        </row>
        <row r="54263">
          <cell r="P54263">
            <v>0</v>
          </cell>
        </row>
        <row r="54264">
          <cell r="P54264">
            <v>0</v>
          </cell>
        </row>
        <row r="54265">
          <cell r="P54265">
            <v>0</v>
          </cell>
        </row>
        <row r="54266">
          <cell r="P54266">
            <v>0</v>
          </cell>
        </row>
        <row r="54267">
          <cell r="P54267">
            <v>0</v>
          </cell>
        </row>
        <row r="54268">
          <cell r="P54268">
            <v>0</v>
          </cell>
        </row>
        <row r="54269">
          <cell r="P54269">
            <v>0</v>
          </cell>
        </row>
        <row r="54270">
          <cell r="P54270">
            <v>0</v>
          </cell>
        </row>
        <row r="54271">
          <cell r="P54271">
            <v>0</v>
          </cell>
        </row>
        <row r="54272">
          <cell r="P54272">
            <v>0</v>
          </cell>
        </row>
        <row r="54273">
          <cell r="P54273">
            <v>0</v>
          </cell>
        </row>
        <row r="54274">
          <cell r="P54274">
            <v>0</v>
          </cell>
        </row>
        <row r="54275">
          <cell r="P54275">
            <v>0</v>
          </cell>
        </row>
        <row r="54276">
          <cell r="P54276">
            <v>0</v>
          </cell>
        </row>
        <row r="54277">
          <cell r="P54277">
            <v>0</v>
          </cell>
        </row>
        <row r="54278">
          <cell r="P54278">
            <v>0</v>
          </cell>
        </row>
        <row r="54279">
          <cell r="P54279">
            <v>0</v>
          </cell>
        </row>
        <row r="54280">
          <cell r="P54280">
            <v>0</v>
          </cell>
        </row>
        <row r="54281">
          <cell r="P54281">
            <v>0</v>
          </cell>
        </row>
        <row r="54282">
          <cell r="P54282">
            <v>0</v>
          </cell>
        </row>
        <row r="54283">
          <cell r="P54283">
            <v>0</v>
          </cell>
        </row>
        <row r="54284">
          <cell r="P54284">
            <v>0</v>
          </cell>
        </row>
        <row r="54285">
          <cell r="P54285">
            <v>0</v>
          </cell>
        </row>
        <row r="54286">
          <cell r="P54286">
            <v>0</v>
          </cell>
        </row>
        <row r="54287">
          <cell r="P54287">
            <v>0</v>
          </cell>
        </row>
        <row r="54288">
          <cell r="P54288">
            <v>0</v>
          </cell>
        </row>
        <row r="54289">
          <cell r="P54289">
            <v>0</v>
          </cell>
        </row>
        <row r="54290">
          <cell r="P54290">
            <v>0</v>
          </cell>
        </row>
        <row r="54291">
          <cell r="P54291">
            <v>0</v>
          </cell>
        </row>
        <row r="54292">
          <cell r="P54292">
            <v>0</v>
          </cell>
        </row>
        <row r="54293">
          <cell r="P54293">
            <v>0</v>
          </cell>
        </row>
        <row r="54294">
          <cell r="P54294">
            <v>0</v>
          </cell>
        </row>
        <row r="54295">
          <cell r="P54295">
            <v>0</v>
          </cell>
        </row>
        <row r="54296">
          <cell r="P54296">
            <v>0</v>
          </cell>
        </row>
        <row r="54297">
          <cell r="P54297">
            <v>0</v>
          </cell>
        </row>
        <row r="54298">
          <cell r="P54298">
            <v>0</v>
          </cell>
        </row>
        <row r="54299">
          <cell r="P54299">
            <v>0</v>
          </cell>
        </row>
        <row r="54300">
          <cell r="P54300">
            <v>0</v>
          </cell>
        </row>
        <row r="54301">
          <cell r="P54301">
            <v>0</v>
          </cell>
        </row>
        <row r="54302">
          <cell r="P54302">
            <v>0</v>
          </cell>
        </row>
        <row r="54303">
          <cell r="P54303">
            <v>0</v>
          </cell>
        </row>
        <row r="54304">
          <cell r="P54304">
            <v>0</v>
          </cell>
        </row>
        <row r="54305">
          <cell r="P54305">
            <v>0</v>
          </cell>
        </row>
        <row r="54306">
          <cell r="P54306">
            <v>0</v>
          </cell>
        </row>
        <row r="54307">
          <cell r="P54307">
            <v>0</v>
          </cell>
        </row>
        <row r="54308">
          <cell r="P54308">
            <v>0</v>
          </cell>
        </row>
        <row r="54309">
          <cell r="P54309">
            <v>0</v>
          </cell>
        </row>
        <row r="54310">
          <cell r="P54310">
            <v>0</v>
          </cell>
        </row>
        <row r="54311">
          <cell r="P54311">
            <v>0</v>
          </cell>
        </row>
        <row r="54312">
          <cell r="P54312">
            <v>0</v>
          </cell>
        </row>
        <row r="54313">
          <cell r="P54313">
            <v>0</v>
          </cell>
        </row>
        <row r="54314">
          <cell r="P54314">
            <v>0</v>
          </cell>
        </row>
        <row r="54315">
          <cell r="P54315">
            <v>0</v>
          </cell>
        </row>
        <row r="54316">
          <cell r="P54316">
            <v>0</v>
          </cell>
        </row>
        <row r="54317">
          <cell r="P54317">
            <v>0</v>
          </cell>
        </row>
        <row r="54318">
          <cell r="P54318">
            <v>0</v>
          </cell>
        </row>
        <row r="54319">
          <cell r="P54319">
            <v>0</v>
          </cell>
        </row>
        <row r="54320">
          <cell r="P54320">
            <v>0</v>
          </cell>
        </row>
        <row r="54321">
          <cell r="P54321">
            <v>0</v>
          </cell>
        </row>
        <row r="54322">
          <cell r="P54322">
            <v>0</v>
          </cell>
        </row>
        <row r="54323">
          <cell r="P54323">
            <v>0</v>
          </cell>
        </row>
        <row r="54324">
          <cell r="P54324">
            <v>0</v>
          </cell>
        </row>
        <row r="54325">
          <cell r="P54325">
            <v>0</v>
          </cell>
        </row>
        <row r="54326">
          <cell r="P54326">
            <v>0</v>
          </cell>
        </row>
        <row r="54327">
          <cell r="P54327">
            <v>0</v>
          </cell>
        </row>
        <row r="54328">
          <cell r="P54328">
            <v>0</v>
          </cell>
        </row>
        <row r="54329">
          <cell r="P54329">
            <v>0</v>
          </cell>
        </row>
        <row r="54330">
          <cell r="P54330">
            <v>0</v>
          </cell>
        </row>
        <row r="54331">
          <cell r="P54331">
            <v>0</v>
          </cell>
        </row>
        <row r="54332">
          <cell r="P54332">
            <v>0</v>
          </cell>
        </row>
        <row r="54333">
          <cell r="P54333">
            <v>0</v>
          </cell>
        </row>
        <row r="54334">
          <cell r="P54334">
            <v>0</v>
          </cell>
        </row>
        <row r="54335">
          <cell r="P54335">
            <v>0</v>
          </cell>
        </row>
        <row r="54336">
          <cell r="P54336">
            <v>0</v>
          </cell>
        </row>
        <row r="54337">
          <cell r="P54337">
            <v>0</v>
          </cell>
        </row>
        <row r="54338">
          <cell r="P54338">
            <v>0</v>
          </cell>
        </row>
        <row r="54339">
          <cell r="P54339">
            <v>0</v>
          </cell>
        </row>
        <row r="54340">
          <cell r="P54340">
            <v>0</v>
          </cell>
        </row>
        <row r="54341">
          <cell r="P54341">
            <v>0</v>
          </cell>
        </row>
        <row r="54342">
          <cell r="P54342">
            <v>0</v>
          </cell>
        </row>
        <row r="54343">
          <cell r="P54343">
            <v>0</v>
          </cell>
        </row>
        <row r="54344">
          <cell r="P54344">
            <v>0</v>
          </cell>
        </row>
        <row r="54345">
          <cell r="P54345">
            <v>0</v>
          </cell>
        </row>
        <row r="54346">
          <cell r="P54346">
            <v>0</v>
          </cell>
        </row>
        <row r="54347">
          <cell r="P54347">
            <v>0</v>
          </cell>
        </row>
        <row r="54348">
          <cell r="P54348">
            <v>0</v>
          </cell>
        </row>
        <row r="54349">
          <cell r="P54349">
            <v>0</v>
          </cell>
        </row>
        <row r="54350">
          <cell r="P54350">
            <v>0</v>
          </cell>
        </row>
        <row r="54351">
          <cell r="P54351">
            <v>0</v>
          </cell>
        </row>
        <row r="54352">
          <cell r="P54352">
            <v>0</v>
          </cell>
        </row>
        <row r="54353">
          <cell r="P54353">
            <v>0</v>
          </cell>
        </row>
        <row r="54354">
          <cell r="P54354">
            <v>0</v>
          </cell>
        </row>
        <row r="54355">
          <cell r="P54355">
            <v>0</v>
          </cell>
        </row>
        <row r="54356">
          <cell r="P54356">
            <v>0</v>
          </cell>
        </row>
        <row r="54357">
          <cell r="P54357">
            <v>0</v>
          </cell>
        </row>
        <row r="54358">
          <cell r="P54358">
            <v>0</v>
          </cell>
        </row>
        <row r="54359">
          <cell r="P54359">
            <v>0</v>
          </cell>
        </row>
        <row r="54360">
          <cell r="P54360">
            <v>0</v>
          </cell>
        </row>
        <row r="54361">
          <cell r="P54361">
            <v>0</v>
          </cell>
        </row>
        <row r="54362">
          <cell r="P54362">
            <v>0</v>
          </cell>
        </row>
        <row r="54363">
          <cell r="P54363">
            <v>0</v>
          </cell>
        </row>
        <row r="54364">
          <cell r="P54364">
            <v>0</v>
          </cell>
        </row>
        <row r="54365">
          <cell r="P54365">
            <v>0</v>
          </cell>
        </row>
        <row r="54366">
          <cell r="P54366">
            <v>0</v>
          </cell>
        </row>
        <row r="54367">
          <cell r="P54367">
            <v>0</v>
          </cell>
        </row>
        <row r="54368">
          <cell r="P54368">
            <v>0</v>
          </cell>
        </row>
        <row r="54369">
          <cell r="P54369">
            <v>0</v>
          </cell>
        </row>
        <row r="54370">
          <cell r="P54370">
            <v>0</v>
          </cell>
        </row>
        <row r="54371">
          <cell r="P54371">
            <v>0</v>
          </cell>
        </row>
        <row r="54372">
          <cell r="P54372">
            <v>0</v>
          </cell>
        </row>
        <row r="54373">
          <cell r="P54373">
            <v>0</v>
          </cell>
        </row>
        <row r="54374">
          <cell r="P54374">
            <v>0</v>
          </cell>
        </row>
        <row r="54375">
          <cell r="P54375">
            <v>0</v>
          </cell>
        </row>
        <row r="54376">
          <cell r="P54376">
            <v>0</v>
          </cell>
        </row>
        <row r="54377">
          <cell r="P54377">
            <v>0</v>
          </cell>
        </row>
        <row r="54378">
          <cell r="P54378">
            <v>0</v>
          </cell>
        </row>
        <row r="54379">
          <cell r="P54379">
            <v>0</v>
          </cell>
        </row>
        <row r="54380">
          <cell r="P54380">
            <v>0</v>
          </cell>
        </row>
        <row r="54381">
          <cell r="P54381">
            <v>0</v>
          </cell>
        </row>
        <row r="54382">
          <cell r="P54382">
            <v>0</v>
          </cell>
        </row>
        <row r="54383">
          <cell r="P54383">
            <v>0</v>
          </cell>
        </row>
        <row r="54384">
          <cell r="P54384">
            <v>0</v>
          </cell>
        </row>
        <row r="54385">
          <cell r="P54385">
            <v>0</v>
          </cell>
        </row>
        <row r="54386">
          <cell r="P54386">
            <v>0</v>
          </cell>
        </row>
        <row r="54387">
          <cell r="P54387">
            <v>0</v>
          </cell>
        </row>
        <row r="54388">
          <cell r="P54388">
            <v>0</v>
          </cell>
        </row>
        <row r="54389">
          <cell r="P54389">
            <v>0</v>
          </cell>
        </row>
        <row r="54390">
          <cell r="P54390">
            <v>0</v>
          </cell>
        </row>
        <row r="54391">
          <cell r="P54391">
            <v>0</v>
          </cell>
        </row>
        <row r="54392">
          <cell r="P54392">
            <v>0</v>
          </cell>
        </row>
        <row r="54393">
          <cell r="P54393">
            <v>0</v>
          </cell>
        </row>
        <row r="54394">
          <cell r="P54394">
            <v>0</v>
          </cell>
        </row>
        <row r="54395">
          <cell r="P54395">
            <v>0</v>
          </cell>
        </row>
        <row r="54396">
          <cell r="P54396">
            <v>0</v>
          </cell>
        </row>
        <row r="54397">
          <cell r="P54397">
            <v>0</v>
          </cell>
        </row>
        <row r="54398">
          <cell r="P54398">
            <v>0</v>
          </cell>
        </row>
        <row r="54399">
          <cell r="P54399">
            <v>0</v>
          </cell>
        </row>
        <row r="54400">
          <cell r="P54400">
            <v>0</v>
          </cell>
        </row>
        <row r="54401">
          <cell r="P54401">
            <v>0</v>
          </cell>
        </row>
        <row r="54402">
          <cell r="P54402">
            <v>0</v>
          </cell>
        </row>
        <row r="54403">
          <cell r="P54403">
            <v>0</v>
          </cell>
        </row>
        <row r="54404">
          <cell r="P54404">
            <v>0</v>
          </cell>
        </row>
        <row r="54405">
          <cell r="P54405">
            <v>0</v>
          </cell>
        </row>
        <row r="54406">
          <cell r="P54406">
            <v>0</v>
          </cell>
        </row>
        <row r="54407">
          <cell r="P54407">
            <v>0</v>
          </cell>
        </row>
        <row r="54408">
          <cell r="P54408">
            <v>0</v>
          </cell>
        </row>
        <row r="54409">
          <cell r="P54409">
            <v>0</v>
          </cell>
        </row>
        <row r="54410">
          <cell r="P54410">
            <v>0</v>
          </cell>
        </row>
        <row r="54411">
          <cell r="P54411">
            <v>0</v>
          </cell>
        </row>
        <row r="54412">
          <cell r="P54412">
            <v>0</v>
          </cell>
        </row>
        <row r="54413">
          <cell r="P54413">
            <v>0</v>
          </cell>
        </row>
        <row r="54414">
          <cell r="P54414">
            <v>0</v>
          </cell>
        </row>
        <row r="54415">
          <cell r="P54415">
            <v>0</v>
          </cell>
        </row>
        <row r="54416">
          <cell r="P54416">
            <v>0</v>
          </cell>
        </row>
        <row r="54417">
          <cell r="P54417">
            <v>0</v>
          </cell>
        </row>
        <row r="54418">
          <cell r="P54418">
            <v>0</v>
          </cell>
        </row>
        <row r="54419">
          <cell r="P54419">
            <v>0</v>
          </cell>
        </row>
        <row r="54420">
          <cell r="P54420">
            <v>0</v>
          </cell>
        </row>
        <row r="54421">
          <cell r="P54421">
            <v>0</v>
          </cell>
        </row>
        <row r="54422">
          <cell r="P54422">
            <v>0</v>
          </cell>
        </row>
        <row r="54423">
          <cell r="P54423">
            <v>0</v>
          </cell>
        </row>
        <row r="54424">
          <cell r="P54424">
            <v>0</v>
          </cell>
        </row>
        <row r="54425">
          <cell r="P54425">
            <v>0</v>
          </cell>
        </row>
        <row r="54426">
          <cell r="P54426">
            <v>0</v>
          </cell>
        </row>
        <row r="54427">
          <cell r="P54427">
            <v>0</v>
          </cell>
        </row>
        <row r="54428">
          <cell r="P54428">
            <v>0</v>
          </cell>
        </row>
        <row r="54429">
          <cell r="P54429">
            <v>0</v>
          </cell>
        </row>
        <row r="54430">
          <cell r="P54430">
            <v>0</v>
          </cell>
        </row>
        <row r="54431">
          <cell r="P54431">
            <v>0</v>
          </cell>
        </row>
        <row r="54432">
          <cell r="P54432">
            <v>0</v>
          </cell>
        </row>
        <row r="54433">
          <cell r="P54433">
            <v>0</v>
          </cell>
        </row>
        <row r="54434">
          <cell r="P54434">
            <v>0</v>
          </cell>
        </row>
        <row r="54435">
          <cell r="P54435">
            <v>0</v>
          </cell>
        </row>
        <row r="54436">
          <cell r="P54436">
            <v>0</v>
          </cell>
        </row>
        <row r="54437">
          <cell r="P54437">
            <v>0</v>
          </cell>
        </row>
        <row r="54438">
          <cell r="P54438">
            <v>0</v>
          </cell>
        </row>
        <row r="54439">
          <cell r="P54439">
            <v>0</v>
          </cell>
        </row>
        <row r="54440">
          <cell r="P54440">
            <v>0</v>
          </cell>
        </row>
        <row r="54441">
          <cell r="P54441">
            <v>0</v>
          </cell>
        </row>
        <row r="54442">
          <cell r="P54442">
            <v>0</v>
          </cell>
        </row>
        <row r="54443">
          <cell r="P54443">
            <v>0</v>
          </cell>
        </row>
        <row r="54444">
          <cell r="P54444">
            <v>0</v>
          </cell>
        </row>
        <row r="54445">
          <cell r="P54445">
            <v>0</v>
          </cell>
        </row>
        <row r="54446">
          <cell r="P54446">
            <v>0</v>
          </cell>
        </row>
        <row r="54447">
          <cell r="P54447">
            <v>0</v>
          </cell>
        </row>
        <row r="54448">
          <cell r="P54448">
            <v>0</v>
          </cell>
        </row>
        <row r="54449">
          <cell r="P54449">
            <v>0</v>
          </cell>
        </row>
        <row r="54450">
          <cell r="P54450">
            <v>0</v>
          </cell>
        </row>
        <row r="54451">
          <cell r="P54451">
            <v>0</v>
          </cell>
        </row>
        <row r="54452">
          <cell r="P54452">
            <v>0</v>
          </cell>
        </row>
        <row r="54453">
          <cell r="P54453">
            <v>0</v>
          </cell>
        </row>
        <row r="54454">
          <cell r="P54454">
            <v>0</v>
          </cell>
        </row>
        <row r="54455">
          <cell r="P54455">
            <v>0</v>
          </cell>
        </row>
        <row r="54456">
          <cell r="P54456">
            <v>0</v>
          </cell>
        </row>
        <row r="54457">
          <cell r="P54457">
            <v>0</v>
          </cell>
        </row>
        <row r="54458">
          <cell r="P54458">
            <v>0</v>
          </cell>
        </row>
        <row r="54459">
          <cell r="P54459">
            <v>0</v>
          </cell>
        </row>
        <row r="54460">
          <cell r="P54460">
            <v>0</v>
          </cell>
        </row>
        <row r="54461">
          <cell r="P54461">
            <v>0</v>
          </cell>
        </row>
        <row r="54462">
          <cell r="P54462">
            <v>0</v>
          </cell>
        </row>
        <row r="54463">
          <cell r="P54463">
            <v>0</v>
          </cell>
        </row>
        <row r="54464">
          <cell r="P54464">
            <v>0</v>
          </cell>
        </row>
        <row r="54465">
          <cell r="P54465">
            <v>0</v>
          </cell>
        </row>
        <row r="54466">
          <cell r="P54466">
            <v>0</v>
          </cell>
        </row>
        <row r="54467">
          <cell r="P54467">
            <v>0</v>
          </cell>
        </row>
        <row r="54468">
          <cell r="P54468">
            <v>0</v>
          </cell>
        </row>
        <row r="54469">
          <cell r="P54469">
            <v>0</v>
          </cell>
        </row>
        <row r="54470">
          <cell r="P54470">
            <v>0</v>
          </cell>
        </row>
        <row r="54471">
          <cell r="P54471">
            <v>0</v>
          </cell>
        </row>
        <row r="54472">
          <cell r="P54472">
            <v>0</v>
          </cell>
        </row>
        <row r="54473">
          <cell r="P54473">
            <v>0</v>
          </cell>
        </row>
        <row r="54474">
          <cell r="P54474">
            <v>0</v>
          </cell>
        </row>
        <row r="54475">
          <cell r="P54475">
            <v>0</v>
          </cell>
        </row>
        <row r="54476">
          <cell r="P54476">
            <v>0</v>
          </cell>
        </row>
        <row r="54477">
          <cell r="P54477">
            <v>0</v>
          </cell>
        </row>
        <row r="54478">
          <cell r="P54478">
            <v>0</v>
          </cell>
        </row>
        <row r="54479">
          <cell r="P54479">
            <v>0</v>
          </cell>
        </row>
        <row r="54480">
          <cell r="P54480">
            <v>0</v>
          </cell>
        </row>
        <row r="54481">
          <cell r="P54481">
            <v>0</v>
          </cell>
        </row>
        <row r="54482">
          <cell r="P54482">
            <v>0</v>
          </cell>
        </row>
        <row r="54483">
          <cell r="P54483">
            <v>0</v>
          </cell>
        </row>
        <row r="54484">
          <cell r="P54484">
            <v>0</v>
          </cell>
        </row>
        <row r="54485">
          <cell r="P54485">
            <v>0</v>
          </cell>
        </row>
        <row r="54486">
          <cell r="P54486">
            <v>0</v>
          </cell>
        </row>
        <row r="54487">
          <cell r="P54487">
            <v>0</v>
          </cell>
        </row>
        <row r="54488">
          <cell r="P54488">
            <v>0</v>
          </cell>
        </row>
        <row r="54489">
          <cell r="P54489">
            <v>0</v>
          </cell>
        </row>
        <row r="54490">
          <cell r="P54490">
            <v>0</v>
          </cell>
        </row>
        <row r="54491">
          <cell r="P54491">
            <v>0</v>
          </cell>
        </row>
        <row r="54492">
          <cell r="P54492">
            <v>0</v>
          </cell>
        </row>
        <row r="54493">
          <cell r="P54493">
            <v>0</v>
          </cell>
        </row>
        <row r="54494">
          <cell r="P54494">
            <v>0</v>
          </cell>
        </row>
        <row r="54495">
          <cell r="P54495">
            <v>0</v>
          </cell>
        </row>
        <row r="54496">
          <cell r="P54496">
            <v>0</v>
          </cell>
        </row>
        <row r="54497">
          <cell r="P54497">
            <v>0</v>
          </cell>
        </row>
        <row r="54498">
          <cell r="P54498">
            <v>0</v>
          </cell>
        </row>
        <row r="54499">
          <cell r="P54499">
            <v>0</v>
          </cell>
        </row>
        <row r="54500">
          <cell r="P54500">
            <v>0</v>
          </cell>
        </row>
        <row r="54501">
          <cell r="P54501">
            <v>0</v>
          </cell>
        </row>
        <row r="54502">
          <cell r="P54502">
            <v>0</v>
          </cell>
        </row>
        <row r="54503">
          <cell r="P54503">
            <v>0</v>
          </cell>
        </row>
        <row r="54504">
          <cell r="P54504">
            <v>0</v>
          </cell>
        </row>
        <row r="54505">
          <cell r="P54505">
            <v>0</v>
          </cell>
        </row>
        <row r="54506">
          <cell r="P54506">
            <v>0</v>
          </cell>
        </row>
        <row r="54507">
          <cell r="P54507">
            <v>0</v>
          </cell>
        </row>
        <row r="54508">
          <cell r="P54508">
            <v>0</v>
          </cell>
        </row>
        <row r="54509">
          <cell r="P54509">
            <v>0</v>
          </cell>
        </row>
        <row r="54510">
          <cell r="P54510">
            <v>0</v>
          </cell>
        </row>
        <row r="54511">
          <cell r="P54511">
            <v>0</v>
          </cell>
        </row>
        <row r="54512">
          <cell r="P54512">
            <v>0</v>
          </cell>
        </row>
        <row r="54513">
          <cell r="P54513">
            <v>0</v>
          </cell>
        </row>
        <row r="54514">
          <cell r="P54514">
            <v>0</v>
          </cell>
        </row>
        <row r="54515">
          <cell r="P54515">
            <v>0</v>
          </cell>
        </row>
        <row r="54516">
          <cell r="P54516">
            <v>0</v>
          </cell>
        </row>
        <row r="54517">
          <cell r="P54517">
            <v>0</v>
          </cell>
        </row>
        <row r="54518">
          <cell r="P54518">
            <v>0</v>
          </cell>
        </row>
        <row r="54519">
          <cell r="P54519">
            <v>0</v>
          </cell>
        </row>
        <row r="54520">
          <cell r="P54520">
            <v>0</v>
          </cell>
        </row>
        <row r="54521">
          <cell r="P54521">
            <v>0</v>
          </cell>
        </row>
        <row r="54522">
          <cell r="P54522">
            <v>0</v>
          </cell>
        </row>
        <row r="54523">
          <cell r="P54523">
            <v>0</v>
          </cell>
        </row>
        <row r="54524">
          <cell r="P54524">
            <v>0</v>
          </cell>
        </row>
        <row r="54525">
          <cell r="P54525">
            <v>0</v>
          </cell>
        </row>
        <row r="54526">
          <cell r="P54526">
            <v>0</v>
          </cell>
        </row>
        <row r="54527">
          <cell r="P54527">
            <v>0</v>
          </cell>
        </row>
        <row r="54528">
          <cell r="P54528">
            <v>0</v>
          </cell>
        </row>
        <row r="54529">
          <cell r="P54529">
            <v>0</v>
          </cell>
        </row>
        <row r="54530">
          <cell r="P54530">
            <v>0</v>
          </cell>
        </row>
        <row r="54531">
          <cell r="P54531">
            <v>0</v>
          </cell>
        </row>
        <row r="54532">
          <cell r="P54532">
            <v>0</v>
          </cell>
        </row>
        <row r="54533">
          <cell r="P54533">
            <v>0</v>
          </cell>
        </row>
        <row r="54534">
          <cell r="P54534">
            <v>0</v>
          </cell>
        </row>
        <row r="54535">
          <cell r="P54535">
            <v>0</v>
          </cell>
        </row>
        <row r="54536">
          <cell r="P54536">
            <v>0</v>
          </cell>
        </row>
        <row r="54537">
          <cell r="P54537">
            <v>0</v>
          </cell>
        </row>
        <row r="54538">
          <cell r="P54538">
            <v>0</v>
          </cell>
        </row>
        <row r="54539">
          <cell r="P54539">
            <v>0</v>
          </cell>
        </row>
        <row r="54540">
          <cell r="P54540">
            <v>0</v>
          </cell>
        </row>
        <row r="54541">
          <cell r="P54541">
            <v>0</v>
          </cell>
        </row>
        <row r="54542">
          <cell r="P54542">
            <v>0</v>
          </cell>
        </row>
        <row r="54543">
          <cell r="P54543">
            <v>0</v>
          </cell>
        </row>
        <row r="54544">
          <cell r="P54544">
            <v>0</v>
          </cell>
        </row>
        <row r="54545">
          <cell r="P54545">
            <v>0</v>
          </cell>
        </row>
        <row r="54546">
          <cell r="P54546">
            <v>0</v>
          </cell>
        </row>
        <row r="54547">
          <cell r="P54547">
            <v>0</v>
          </cell>
        </row>
        <row r="54548">
          <cell r="P54548">
            <v>0</v>
          </cell>
        </row>
        <row r="54549">
          <cell r="P54549">
            <v>0</v>
          </cell>
        </row>
        <row r="54550">
          <cell r="P54550">
            <v>0</v>
          </cell>
        </row>
        <row r="54551">
          <cell r="P54551">
            <v>0</v>
          </cell>
        </row>
        <row r="54552">
          <cell r="P54552">
            <v>0</v>
          </cell>
        </row>
        <row r="54553">
          <cell r="P54553">
            <v>0</v>
          </cell>
        </row>
        <row r="54554">
          <cell r="P54554">
            <v>0</v>
          </cell>
        </row>
        <row r="54555">
          <cell r="P54555">
            <v>0</v>
          </cell>
        </row>
        <row r="54556">
          <cell r="P54556">
            <v>0</v>
          </cell>
        </row>
        <row r="54557">
          <cell r="P54557">
            <v>0</v>
          </cell>
        </row>
        <row r="54558">
          <cell r="P54558">
            <v>0</v>
          </cell>
        </row>
        <row r="54559">
          <cell r="P54559">
            <v>0</v>
          </cell>
        </row>
        <row r="54560">
          <cell r="P54560">
            <v>0</v>
          </cell>
        </row>
        <row r="54561">
          <cell r="P54561">
            <v>0</v>
          </cell>
        </row>
        <row r="54562">
          <cell r="P54562">
            <v>0</v>
          </cell>
        </row>
        <row r="54563">
          <cell r="P54563">
            <v>0</v>
          </cell>
        </row>
        <row r="54564">
          <cell r="P54564">
            <v>0</v>
          </cell>
        </row>
        <row r="54565">
          <cell r="P54565">
            <v>0</v>
          </cell>
        </row>
        <row r="54566">
          <cell r="P54566">
            <v>0</v>
          </cell>
        </row>
        <row r="54567">
          <cell r="P54567">
            <v>0</v>
          </cell>
        </row>
        <row r="54568">
          <cell r="P54568">
            <v>0</v>
          </cell>
        </row>
        <row r="54569">
          <cell r="P54569">
            <v>0</v>
          </cell>
        </row>
        <row r="54570">
          <cell r="P54570">
            <v>0</v>
          </cell>
        </row>
        <row r="54571">
          <cell r="P54571">
            <v>0</v>
          </cell>
        </row>
        <row r="54572">
          <cell r="P54572">
            <v>0</v>
          </cell>
        </row>
        <row r="54573">
          <cell r="P54573">
            <v>0</v>
          </cell>
        </row>
        <row r="54574">
          <cell r="P54574">
            <v>0</v>
          </cell>
        </row>
        <row r="54575">
          <cell r="P54575">
            <v>0</v>
          </cell>
        </row>
        <row r="54576">
          <cell r="P54576">
            <v>0</v>
          </cell>
        </row>
        <row r="54577">
          <cell r="P54577">
            <v>0</v>
          </cell>
        </row>
        <row r="54578">
          <cell r="P54578">
            <v>0</v>
          </cell>
        </row>
        <row r="54579">
          <cell r="P54579">
            <v>0</v>
          </cell>
        </row>
        <row r="54580">
          <cell r="P54580">
            <v>0</v>
          </cell>
        </row>
        <row r="54581">
          <cell r="P54581">
            <v>0</v>
          </cell>
        </row>
        <row r="54582">
          <cell r="P54582">
            <v>0</v>
          </cell>
        </row>
        <row r="54583">
          <cell r="P54583">
            <v>0</v>
          </cell>
        </row>
        <row r="54584">
          <cell r="P54584">
            <v>0</v>
          </cell>
        </row>
        <row r="54585">
          <cell r="P54585">
            <v>0</v>
          </cell>
        </row>
        <row r="54586">
          <cell r="P54586">
            <v>0</v>
          </cell>
        </row>
        <row r="54587">
          <cell r="P54587">
            <v>0</v>
          </cell>
        </row>
        <row r="54588">
          <cell r="P54588">
            <v>0</v>
          </cell>
        </row>
        <row r="54589">
          <cell r="P54589">
            <v>0</v>
          </cell>
        </row>
        <row r="54590">
          <cell r="P54590">
            <v>0</v>
          </cell>
        </row>
        <row r="54591">
          <cell r="P54591">
            <v>0</v>
          </cell>
        </row>
        <row r="54592">
          <cell r="P54592">
            <v>0</v>
          </cell>
        </row>
        <row r="54593">
          <cell r="P54593">
            <v>0</v>
          </cell>
        </row>
        <row r="54594">
          <cell r="P54594">
            <v>0</v>
          </cell>
        </row>
        <row r="54595">
          <cell r="P54595">
            <v>0</v>
          </cell>
        </row>
        <row r="54596">
          <cell r="P54596">
            <v>0</v>
          </cell>
        </row>
        <row r="54597">
          <cell r="P54597">
            <v>0</v>
          </cell>
        </row>
        <row r="54598">
          <cell r="P54598">
            <v>0</v>
          </cell>
        </row>
        <row r="54599">
          <cell r="P54599">
            <v>0</v>
          </cell>
        </row>
        <row r="54600">
          <cell r="P54600">
            <v>0</v>
          </cell>
        </row>
        <row r="54601">
          <cell r="P54601">
            <v>0</v>
          </cell>
        </row>
        <row r="54602">
          <cell r="P54602">
            <v>0</v>
          </cell>
        </row>
        <row r="54603">
          <cell r="P54603">
            <v>0</v>
          </cell>
        </row>
        <row r="54604">
          <cell r="P54604">
            <v>0</v>
          </cell>
        </row>
        <row r="54605">
          <cell r="P54605">
            <v>0</v>
          </cell>
        </row>
        <row r="54606">
          <cell r="P54606">
            <v>0</v>
          </cell>
        </row>
        <row r="54607">
          <cell r="P54607">
            <v>0</v>
          </cell>
        </row>
        <row r="54608">
          <cell r="P54608">
            <v>0</v>
          </cell>
        </row>
        <row r="54609">
          <cell r="P54609">
            <v>0</v>
          </cell>
        </row>
        <row r="54610">
          <cell r="P54610">
            <v>0</v>
          </cell>
        </row>
        <row r="54611">
          <cell r="P54611">
            <v>0</v>
          </cell>
        </row>
        <row r="54612">
          <cell r="P54612">
            <v>0</v>
          </cell>
        </row>
        <row r="54613">
          <cell r="P54613">
            <v>0</v>
          </cell>
        </row>
        <row r="54614">
          <cell r="P54614">
            <v>0</v>
          </cell>
        </row>
        <row r="54615">
          <cell r="P54615">
            <v>0</v>
          </cell>
        </row>
        <row r="54616">
          <cell r="P54616">
            <v>0</v>
          </cell>
        </row>
        <row r="54617">
          <cell r="P54617">
            <v>0</v>
          </cell>
        </row>
        <row r="54618">
          <cell r="P54618">
            <v>0</v>
          </cell>
        </row>
        <row r="54619">
          <cell r="P54619">
            <v>0</v>
          </cell>
        </row>
        <row r="54620">
          <cell r="P54620">
            <v>0</v>
          </cell>
        </row>
        <row r="54621">
          <cell r="P54621">
            <v>0</v>
          </cell>
        </row>
        <row r="54622">
          <cell r="P54622">
            <v>0</v>
          </cell>
        </row>
        <row r="54623">
          <cell r="P54623">
            <v>0</v>
          </cell>
        </row>
        <row r="54624">
          <cell r="P54624">
            <v>0</v>
          </cell>
        </row>
        <row r="54625">
          <cell r="P54625">
            <v>0</v>
          </cell>
        </row>
        <row r="54626">
          <cell r="P54626">
            <v>0</v>
          </cell>
        </row>
        <row r="54627">
          <cell r="P54627">
            <v>0</v>
          </cell>
        </row>
        <row r="54628">
          <cell r="P54628">
            <v>0</v>
          </cell>
        </row>
        <row r="54629">
          <cell r="P54629">
            <v>0</v>
          </cell>
        </row>
        <row r="54630">
          <cell r="P54630">
            <v>0</v>
          </cell>
        </row>
        <row r="54631">
          <cell r="P54631">
            <v>0</v>
          </cell>
        </row>
        <row r="54632">
          <cell r="P54632">
            <v>0</v>
          </cell>
        </row>
        <row r="54633">
          <cell r="P54633">
            <v>0</v>
          </cell>
        </row>
        <row r="54634">
          <cell r="P54634">
            <v>0</v>
          </cell>
        </row>
        <row r="54635">
          <cell r="P54635">
            <v>0</v>
          </cell>
        </row>
        <row r="54636">
          <cell r="P54636">
            <v>0</v>
          </cell>
        </row>
        <row r="54637">
          <cell r="P54637">
            <v>0</v>
          </cell>
        </row>
        <row r="54638">
          <cell r="P54638">
            <v>0</v>
          </cell>
        </row>
        <row r="54639">
          <cell r="P54639">
            <v>0</v>
          </cell>
        </row>
        <row r="54640">
          <cell r="P54640">
            <v>0</v>
          </cell>
        </row>
        <row r="54641">
          <cell r="P54641">
            <v>0</v>
          </cell>
        </row>
        <row r="54642">
          <cell r="P54642">
            <v>0</v>
          </cell>
        </row>
        <row r="54643">
          <cell r="P54643">
            <v>0</v>
          </cell>
        </row>
        <row r="54644">
          <cell r="P54644">
            <v>0</v>
          </cell>
        </row>
        <row r="54645">
          <cell r="P54645">
            <v>0</v>
          </cell>
        </row>
        <row r="54646">
          <cell r="P54646">
            <v>0</v>
          </cell>
        </row>
        <row r="54647">
          <cell r="P54647">
            <v>0</v>
          </cell>
        </row>
        <row r="54648">
          <cell r="P54648">
            <v>0</v>
          </cell>
        </row>
        <row r="54649">
          <cell r="P54649">
            <v>0</v>
          </cell>
        </row>
        <row r="54650">
          <cell r="P54650">
            <v>0</v>
          </cell>
        </row>
        <row r="54651">
          <cell r="P54651">
            <v>0</v>
          </cell>
        </row>
        <row r="54652">
          <cell r="P54652">
            <v>0</v>
          </cell>
        </row>
        <row r="54653">
          <cell r="P54653">
            <v>0</v>
          </cell>
        </row>
        <row r="54654">
          <cell r="P54654">
            <v>0</v>
          </cell>
        </row>
        <row r="54655">
          <cell r="P54655">
            <v>0</v>
          </cell>
        </row>
        <row r="54656">
          <cell r="P54656">
            <v>0</v>
          </cell>
        </row>
        <row r="54657">
          <cell r="P54657">
            <v>0</v>
          </cell>
        </row>
        <row r="54658">
          <cell r="P54658">
            <v>0</v>
          </cell>
        </row>
        <row r="54659">
          <cell r="P54659">
            <v>0</v>
          </cell>
        </row>
        <row r="54660">
          <cell r="P54660">
            <v>0</v>
          </cell>
        </row>
        <row r="54661">
          <cell r="P54661">
            <v>0</v>
          </cell>
        </row>
        <row r="54662">
          <cell r="P54662">
            <v>0</v>
          </cell>
        </row>
        <row r="54663">
          <cell r="P54663">
            <v>0</v>
          </cell>
        </row>
        <row r="54664">
          <cell r="P54664">
            <v>0</v>
          </cell>
        </row>
        <row r="54665">
          <cell r="P54665">
            <v>0</v>
          </cell>
        </row>
        <row r="54666">
          <cell r="P54666">
            <v>0</v>
          </cell>
        </row>
        <row r="54667">
          <cell r="P54667">
            <v>0</v>
          </cell>
        </row>
        <row r="54668">
          <cell r="P54668">
            <v>0</v>
          </cell>
        </row>
        <row r="54669">
          <cell r="P54669">
            <v>0</v>
          </cell>
        </row>
        <row r="54670">
          <cell r="P54670">
            <v>0</v>
          </cell>
        </row>
        <row r="54671">
          <cell r="P54671">
            <v>0</v>
          </cell>
        </row>
        <row r="54672">
          <cell r="P54672">
            <v>0</v>
          </cell>
        </row>
        <row r="54673">
          <cell r="P54673">
            <v>0</v>
          </cell>
        </row>
        <row r="54674">
          <cell r="P54674">
            <v>0</v>
          </cell>
        </row>
        <row r="54675">
          <cell r="P54675">
            <v>0</v>
          </cell>
        </row>
        <row r="54676">
          <cell r="P54676">
            <v>0</v>
          </cell>
        </row>
        <row r="54677">
          <cell r="P54677">
            <v>0</v>
          </cell>
        </row>
        <row r="54678">
          <cell r="P54678">
            <v>0</v>
          </cell>
        </row>
        <row r="54679">
          <cell r="P54679">
            <v>0</v>
          </cell>
        </row>
        <row r="54680">
          <cell r="P54680">
            <v>0</v>
          </cell>
        </row>
        <row r="54681">
          <cell r="P54681">
            <v>0</v>
          </cell>
        </row>
        <row r="54682">
          <cell r="P54682">
            <v>0</v>
          </cell>
        </row>
        <row r="54683">
          <cell r="P54683">
            <v>0</v>
          </cell>
        </row>
        <row r="54684">
          <cell r="P54684">
            <v>0</v>
          </cell>
        </row>
        <row r="54685">
          <cell r="P54685">
            <v>0</v>
          </cell>
        </row>
        <row r="54686">
          <cell r="P54686">
            <v>0</v>
          </cell>
        </row>
        <row r="54687">
          <cell r="P54687">
            <v>0</v>
          </cell>
        </row>
        <row r="54688">
          <cell r="P54688">
            <v>0</v>
          </cell>
        </row>
        <row r="54689">
          <cell r="P54689">
            <v>0</v>
          </cell>
        </row>
        <row r="54690">
          <cell r="P54690">
            <v>0</v>
          </cell>
        </row>
        <row r="54691">
          <cell r="P54691">
            <v>0</v>
          </cell>
        </row>
        <row r="54692">
          <cell r="P54692">
            <v>0</v>
          </cell>
        </row>
        <row r="54693">
          <cell r="P54693">
            <v>0</v>
          </cell>
        </row>
        <row r="54694">
          <cell r="P54694">
            <v>0</v>
          </cell>
        </row>
        <row r="54695">
          <cell r="P54695">
            <v>0</v>
          </cell>
        </row>
        <row r="54696">
          <cell r="P54696">
            <v>0</v>
          </cell>
        </row>
        <row r="54697">
          <cell r="P54697">
            <v>0</v>
          </cell>
        </row>
        <row r="54698">
          <cell r="P54698">
            <v>0</v>
          </cell>
        </row>
        <row r="54699">
          <cell r="P54699">
            <v>0</v>
          </cell>
        </row>
        <row r="54700">
          <cell r="P54700">
            <v>0</v>
          </cell>
        </row>
        <row r="54701">
          <cell r="P54701">
            <v>0</v>
          </cell>
        </row>
        <row r="54702">
          <cell r="P54702">
            <v>0</v>
          </cell>
        </row>
        <row r="54703">
          <cell r="P54703">
            <v>0</v>
          </cell>
        </row>
        <row r="54704">
          <cell r="P54704">
            <v>0</v>
          </cell>
        </row>
        <row r="54705">
          <cell r="P54705">
            <v>0</v>
          </cell>
        </row>
        <row r="54706">
          <cell r="P54706">
            <v>0</v>
          </cell>
        </row>
        <row r="54707">
          <cell r="P54707">
            <v>0</v>
          </cell>
        </row>
        <row r="54708">
          <cell r="P54708">
            <v>0</v>
          </cell>
        </row>
        <row r="54709">
          <cell r="P54709">
            <v>0</v>
          </cell>
        </row>
        <row r="54710">
          <cell r="P54710">
            <v>0</v>
          </cell>
        </row>
        <row r="54711">
          <cell r="P54711">
            <v>0</v>
          </cell>
        </row>
        <row r="54712">
          <cell r="P54712">
            <v>0</v>
          </cell>
        </row>
        <row r="54713">
          <cell r="P54713">
            <v>0</v>
          </cell>
        </row>
        <row r="54714">
          <cell r="P54714">
            <v>0</v>
          </cell>
        </row>
        <row r="54715">
          <cell r="P54715">
            <v>0</v>
          </cell>
        </row>
        <row r="54716">
          <cell r="P54716">
            <v>0</v>
          </cell>
        </row>
        <row r="54717">
          <cell r="P54717">
            <v>0</v>
          </cell>
        </row>
        <row r="54718">
          <cell r="P54718">
            <v>0</v>
          </cell>
        </row>
        <row r="54719">
          <cell r="P54719">
            <v>0</v>
          </cell>
        </row>
        <row r="54720">
          <cell r="P54720">
            <v>0</v>
          </cell>
        </row>
        <row r="54721">
          <cell r="P54721">
            <v>0</v>
          </cell>
        </row>
        <row r="54722">
          <cell r="P54722">
            <v>0</v>
          </cell>
        </row>
        <row r="54723">
          <cell r="P54723">
            <v>0</v>
          </cell>
        </row>
        <row r="54724">
          <cell r="P54724">
            <v>0</v>
          </cell>
        </row>
        <row r="54725">
          <cell r="P54725">
            <v>0</v>
          </cell>
        </row>
        <row r="54726">
          <cell r="P54726">
            <v>0</v>
          </cell>
        </row>
        <row r="54727">
          <cell r="P54727">
            <v>0</v>
          </cell>
        </row>
        <row r="54728">
          <cell r="P54728">
            <v>0</v>
          </cell>
        </row>
        <row r="54729">
          <cell r="P54729">
            <v>0</v>
          </cell>
        </row>
        <row r="54730">
          <cell r="P54730">
            <v>0</v>
          </cell>
        </row>
        <row r="54731">
          <cell r="P54731">
            <v>0</v>
          </cell>
        </row>
        <row r="54732">
          <cell r="P54732">
            <v>0</v>
          </cell>
        </row>
        <row r="54733">
          <cell r="P54733">
            <v>0</v>
          </cell>
        </row>
        <row r="54734">
          <cell r="P54734">
            <v>0</v>
          </cell>
        </row>
        <row r="54735">
          <cell r="P54735">
            <v>0</v>
          </cell>
        </row>
        <row r="54736">
          <cell r="P54736">
            <v>0</v>
          </cell>
        </row>
        <row r="54737">
          <cell r="P54737">
            <v>0</v>
          </cell>
        </row>
        <row r="54738">
          <cell r="P54738">
            <v>0</v>
          </cell>
        </row>
        <row r="54739">
          <cell r="P54739">
            <v>0</v>
          </cell>
        </row>
        <row r="54740">
          <cell r="P54740">
            <v>0</v>
          </cell>
        </row>
        <row r="54741">
          <cell r="P54741">
            <v>0</v>
          </cell>
        </row>
        <row r="54742">
          <cell r="P54742">
            <v>0</v>
          </cell>
        </row>
        <row r="54743">
          <cell r="P54743">
            <v>0</v>
          </cell>
        </row>
        <row r="54744">
          <cell r="P54744">
            <v>0</v>
          </cell>
        </row>
        <row r="54745">
          <cell r="P54745">
            <v>0</v>
          </cell>
        </row>
        <row r="54746">
          <cell r="P54746">
            <v>0</v>
          </cell>
        </row>
        <row r="54747">
          <cell r="P54747">
            <v>0</v>
          </cell>
        </row>
        <row r="54748">
          <cell r="P54748">
            <v>0</v>
          </cell>
        </row>
        <row r="54749">
          <cell r="P54749">
            <v>0</v>
          </cell>
        </row>
        <row r="54750">
          <cell r="P54750">
            <v>0</v>
          </cell>
        </row>
        <row r="54751">
          <cell r="P54751">
            <v>0</v>
          </cell>
        </row>
        <row r="54752">
          <cell r="P54752">
            <v>0</v>
          </cell>
        </row>
        <row r="54753">
          <cell r="P54753">
            <v>0</v>
          </cell>
        </row>
        <row r="54754">
          <cell r="P54754">
            <v>0</v>
          </cell>
        </row>
        <row r="54755">
          <cell r="P54755">
            <v>0</v>
          </cell>
        </row>
        <row r="54756">
          <cell r="P54756">
            <v>0</v>
          </cell>
        </row>
        <row r="54757">
          <cell r="P54757">
            <v>0</v>
          </cell>
        </row>
        <row r="54758">
          <cell r="P54758">
            <v>0</v>
          </cell>
        </row>
        <row r="54759">
          <cell r="P54759">
            <v>0</v>
          </cell>
        </row>
        <row r="54760">
          <cell r="P54760">
            <v>0</v>
          </cell>
        </row>
        <row r="54761">
          <cell r="P54761">
            <v>0</v>
          </cell>
        </row>
        <row r="54762">
          <cell r="P54762">
            <v>0</v>
          </cell>
        </row>
        <row r="54763">
          <cell r="P54763">
            <v>0</v>
          </cell>
        </row>
        <row r="54764">
          <cell r="P54764">
            <v>0</v>
          </cell>
        </row>
        <row r="54765">
          <cell r="P54765">
            <v>0</v>
          </cell>
        </row>
        <row r="54766">
          <cell r="P54766">
            <v>0</v>
          </cell>
        </row>
        <row r="54767">
          <cell r="P54767">
            <v>0</v>
          </cell>
        </row>
        <row r="54768">
          <cell r="P54768">
            <v>0</v>
          </cell>
        </row>
        <row r="54769">
          <cell r="P54769">
            <v>0</v>
          </cell>
        </row>
        <row r="54770">
          <cell r="P54770">
            <v>0</v>
          </cell>
        </row>
        <row r="54771">
          <cell r="P54771">
            <v>0</v>
          </cell>
        </row>
        <row r="54772">
          <cell r="P54772">
            <v>0</v>
          </cell>
        </row>
        <row r="54773">
          <cell r="P54773">
            <v>0</v>
          </cell>
        </row>
        <row r="54774">
          <cell r="P54774">
            <v>0</v>
          </cell>
        </row>
        <row r="54775">
          <cell r="P54775">
            <v>0</v>
          </cell>
        </row>
        <row r="54776">
          <cell r="P54776">
            <v>0</v>
          </cell>
        </row>
        <row r="54777">
          <cell r="P54777">
            <v>0</v>
          </cell>
        </row>
        <row r="54778">
          <cell r="P54778">
            <v>0</v>
          </cell>
        </row>
        <row r="54779">
          <cell r="P54779">
            <v>0</v>
          </cell>
        </row>
        <row r="54780">
          <cell r="P54780">
            <v>0</v>
          </cell>
        </row>
        <row r="54781">
          <cell r="P54781">
            <v>0</v>
          </cell>
        </row>
        <row r="54782">
          <cell r="P54782">
            <v>0</v>
          </cell>
        </row>
        <row r="54783">
          <cell r="P54783">
            <v>0</v>
          </cell>
        </row>
        <row r="54784">
          <cell r="P54784">
            <v>0</v>
          </cell>
        </row>
        <row r="54785">
          <cell r="P54785">
            <v>0</v>
          </cell>
        </row>
        <row r="54786">
          <cell r="P54786">
            <v>0</v>
          </cell>
        </row>
        <row r="54787">
          <cell r="P54787">
            <v>0</v>
          </cell>
        </row>
        <row r="54788">
          <cell r="P54788">
            <v>0</v>
          </cell>
        </row>
        <row r="54789">
          <cell r="P54789">
            <v>0</v>
          </cell>
        </row>
        <row r="54790">
          <cell r="P54790">
            <v>0</v>
          </cell>
        </row>
        <row r="54791">
          <cell r="P54791">
            <v>0</v>
          </cell>
        </row>
        <row r="54792">
          <cell r="P54792">
            <v>0</v>
          </cell>
        </row>
        <row r="54793">
          <cell r="P54793">
            <v>0</v>
          </cell>
        </row>
        <row r="54794">
          <cell r="P54794">
            <v>0</v>
          </cell>
        </row>
        <row r="54795">
          <cell r="P54795">
            <v>0</v>
          </cell>
        </row>
        <row r="54796">
          <cell r="P54796">
            <v>0</v>
          </cell>
        </row>
        <row r="54797">
          <cell r="P54797">
            <v>0</v>
          </cell>
        </row>
        <row r="54798">
          <cell r="P54798">
            <v>0</v>
          </cell>
        </row>
        <row r="54799">
          <cell r="P54799">
            <v>0</v>
          </cell>
        </row>
        <row r="54800">
          <cell r="P54800">
            <v>0</v>
          </cell>
        </row>
        <row r="54801">
          <cell r="P54801">
            <v>0</v>
          </cell>
        </row>
        <row r="54802">
          <cell r="P54802">
            <v>0</v>
          </cell>
        </row>
        <row r="54803">
          <cell r="P54803">
            <v>0</v>
          </cell>
        </row>
        <row r="54804">
          <cell r="P54804">
            <v>0</v>
          </cell>
        </row>
        <row r="54805">
          <cell r="P54805">
            <v>0</v>
          </cell>
        </row>
        <row r="54806">
          <cell r="P54806">
            <v>0</v>
          </cell>
        </row>
        <row r="54807">
          <cell r="P54807">
            <v>0</v>
          </cell>
        </row>
        <row r="54808">
          <cell r="P54808">
            <v>0</v>
          </cell>
        </row>
        <row r="54809">
          <cell r="P54809">
            <v>0</v>
          </cell>
        </row>
        <row r="54810">
          <cell r="P54810">
            <v>0</v>
          </cell>
        </row>
        <row r="54811">
          <cell r="P54811">
            <v>0</v>
          </cell>
        </row>
        <row r="54812">
          <cell r="P54812">
            <v>0</v>
          </cell>
        </row>
        <row r="54813">
          <cell r="P54813">
            <v>0</v>
          </cell>
        </row>
        <row r="54814">
          <cell r="P54814">
            <v>0</v>
          </cell>
        </row>
        <row r="54815">
          <cell r="P54815">
            <v>0</v>
          </cell>
        </row>
        <row r="54816">
          <cell r="P54816">
            <v>0</v>
          </cell>
        </row>
        <row r="54817">
          <cell r="P54817">
            <v>0</v>
          </cell>
        </row>
        <row r="54818">
          <cell r="P54818">
            <v>0</v>
          </cell>
        </row>
        <row r="54819">
          <cell r="P54819">
            <v>0</v>
          </cell>
        </row>
        <row r="54820">
          <cell r="P54820">
            <v>0</v>
          </cell>
        </row>
        <row r="54821">
          <cell r="P54821">
            <v>0</v>
          </cell>
        </row>
        <row r="54822">
          <cell r="P54822">
            <v>0</v>
          </cell>
        </row>
        <row r="54823">
          <cell r="P54823">
            <v>0</v>
          </cell>
        </row>
        <row r="54824">
          <cell r="P54824">
            <v>0</v>
          </cell>
        </row>
        <row r="54825">
          <cell r="P54825">
            <v>0</v>
          </cell>
        </row>
        <row r="54826">
          <cell r="P54826">
            <v>0</v>
          </cell>
        </row>
        <row r="54827">
          <cell r="P54827">
            <v>0</v>
          </cell>
        </row>
        <row r="54828">
          <cell r="P54828">
            <v>0</v>
          </cell>
        </row>
        <row r="54829">
          <cell r="P54829">
            <v>0</v>
          </cell>
        </row>
        <row r="54830">
          <cell r="P54830">
            <v>0</v>
          </cell>
        </row>
        <row r="54831">
          <cell r="P54831">
            <v>0</v>
          </cell>
        </row>
        <row r="54832">
          <cell r="P54832">
            <v>0</v>
          </cell>
        </row>
        <row r="54833">
          <cell r="P54833">
            <v>0</v>
          </cell>
        </row>
        <row r="54834">
          <cell r="P54834">
            <v>0</v>
          </cell>
        </row>
        <row r="54835">
          <cell r="P54835">
            <v>0</v>
          </cell>
        </row>
        <row r="54836">
          <cell r="P54836">
            <v>0</v>
          </cell>
        </row>
        <row r="54837">
          <cell r="P54837">
            <v>0</v>
          </cell>
        </row>
        <row r="54838">
          <cell r="P54838">
            <v>0</v>
          </cell>
        </row>
        <row r="54839">
          <cell r="P54839">
            <v>0</v>
          </cell>
        </row>
        <row r="54840">
          <cell r="P54840">
            <v>0</v>
          </cell>
        </row>
        <row r="54841">
          <cell r="P54841">
            <v>0</v>
          </cell>
        </row>
        <row r="54842">
          <cell r="P54842">
            <v>0</v>
          </cell>
        </row>
        <row r="54843">
          <cell r="P54843">
            <v>0</v>
          </cell>
        </row>
        <row r="54844">
          <cell r="P54844">
            <v>0</v>
          </cell>
        </row>
        <row r="54845">
          <cell r="P54845">
            <v>0</v>
          </cell>
        </row>
        <row r="54846">
          <cell r="P54846">
            <v>0</v>
          </cell>
        </row>
        <row r="54847">
          <cell r="P54847">
            <v>0</v>
          </cell>
        </row>
        <row r="54848">
          <cell r="P54848">
            <v>0</v>
          </cell>
        </row>
        <row r="54849">
          <cell r="P54849">
            <v>0</v>
          </cell>
        </row>
        <row r="54850">
          <cell r="P54850">
            <v>0</v>
          </cell>
        </row>
        <row r="54851">
          <cell r="P54851">
            <v>0</v>
          </cell>
        </row>
        <row r="54852">
          <cell r="P54852">
            <v>0</v>
          </cell>
        </row>
        <row r="54853">
          <cell r="P54853">
            <v>0</v>
          </cell>
        </row>
        <row r="54854">
          <cell r="P54854">
            <v>0</v>
          </cell>
        </row>
        <row r="54855">
          <cell r="P54855">
            <v>0</v>
          </cell>
        </row>
        <row r="54856">
          <cell r="P54856">
            <v>0</v>
          </cell>
        </row>
        <row r="54857">
          <cell r="P54857">
            <v>0</v>
          </cell>
        </row>
        <row r="54858">
          <cell r="P54858">
            <v>0</v>
          </cell>
        </row>
        <row r="54859">
          <cell r="P54859">
            <v>0</v>
          </cell>
        </row>
        <row r="54860">
          <cell r="P54860">
            <v>0</v>
          </cell>
        </row>
        <row r="54861">
          <cell r="P54861">
            <v>0</v>
          </cell>
        </row>
        <row r="54862">
          <cell r="P54862">
            <v>0</v>
          </cell>
        </row>
        <row r="54863">
          <cell r="P54863">
            <v>0</v>
          </cell>
        </row>
        <row r="54864">
          <cell r="P54864">
            <v>0</v>
          </cell>
        </row>
        <row r="54865">
          <cell r="P54865">
            <v>0</v>
          </cell>
        </row>
        <row r="54866">
          <cell r="P54866">
            <v>0</v>
          </cell>
        </row>
        <row r="54867">
          <cell r="P54867">
            <v>0</v>
          </cell>
        </row>
        <row r="54868">
          <cell r="P54868">
            <v>0</v>
          </cell>
        </row>
        <row r="54869">
          <cell r="P54869">
            <v>0</v>
          </cell>
        </row>
        <row r="54870">
          <cell r="P54870">
            <v>0</v>
          </cell>
        </row>
        <row r="54871">
          <cell r="P54871">
            <v>0</v>
          </cell>
        </row>
        <row r="54872">
          <cell r="P54872">
            <v>0</v>
          </cell>
        </row>
        <row r="54873">
          <cell r="P54873">
            <v>0</v>
          </cell>
        </row>
        <row r="54874">
          <cell r="P54874">
            <v>0</v>
          </cell>
        </row>
        <row r="54875">
          <cell r="P54875">
            <v>0</v>
          </cell>
        </row>
        <row r="54876">
          <cell r="P54876">
            <v>0</v>
          </cell>
        </row>
        <row r="54877">
          <cell r="P54877">
            <v>0</v>
          </cell>
        </row>
        <row r="54878">
          <cell r="P54878">
            <v>0</v>
          </cell>
        </row>
        <row r="54879">
          <cell r="P54879">
            <v>0</v>
          </cell>
        </row>
        <row r="54880">
          <cell r="P54880">
            <v>0</v>
          </cell>
        </row>
        <row r="54881">
          <cell r="P54881">
            <v>0</v>
          </cell>
        </row>
        <row r="54882">
          <cell r="P54882">
            <v>0</v>
          </cell>
        </row>
        <row r="54883">
          <cell r="P54883">
            <v>0</v>
          </cell>
        </row>
        <row r="54884">
          <cell r="P54884">
            <v>0</v>
          </cell>
        </row>
        <row r="54885">
          <cell r="P54885">
            <v>0</v>
          </cell>
        </row>
        <row r="54886">
          <cell r="P54886">
            <v>0</v>
          </cell>
        </row>
        <row r="54887">
          <cell r="P54887">
            <v>0</v>
          </cell>
        </row>
        <row r="54888">
          <cell r="P54888">
            <v>0</v>
          </cell>
        </row>
        <row r="54889">
          <cell r="P54889">
            <v>0</v>
          </cell>
        </row>
        <row r="54890">
          <cell r="P54890">
            <v>0</v>
          </cell>
        </row>
        <row r="54891">
          <cell r="P54891">
            <v>0</v>
          </cell>
        </row>
        <row r="54892">
          <cell r="P54892">
            <v>0</v>
          </cell>
        </row>
        <row r="54893">
          <cell r="P54893">
            <v>0</v>
          </cell>
        </row>
        <row r="54894">
          <cell r="P54894">
            <v>0</v>
          </cell>
        </row>
        <row r="54895">
          <cell r="P54895">
            <v>0</v>
          </cell>
        </row>
        <row r="54896">
          <cell r="P54896">
            <v>0</v>
          </cell>
        </row>
        <row r="54897">
          <cell r="P54897">
            <v>0</v>
          </cell>
        </row>
        <row r="54898">
          <cell r="P54898">
            <v>0</v>
          </cell>
        </row>
        <row r="54899">
          <cell r="P54899">
            <v>0</v>
          </cell>
        </row>
        <row r="54900">
          <cell r="P54900">
            <v>0</v>
          </cell>
        </row>
        <row r="54901">
          <cell r="P54901">
            <v>0</v>
          </cell>
        </row>
        <row r="54902">
          <cell r="P54902">
            <v>0</v>
          </cell>
        </row>
        <row r="54903">
          <cell r="P54903">
            <v>0</v>
          </cell>
        </row>
        <row r="54904">
          <cell r="P54904">
            <v>0</v>
          </cell>
        </row>
        <row r="54905">
          <cell r="P54905">
            <v>0</v>
          </cell>
        </row>
        <row r="54906">
          <cell r="P54906">
            <v>0</v>
          </cell>
        </row>
        <row r="54907">
          <cell r="P54907">
            <v>0</v>
          </cell>
        </row>
        <row r="54908">
          <cell r="P54908">
            <v>0</v>
          </cell>
        </row>
        <row r="54909">
          <cell r="P54909">
            <v>0</v>
          </cell>
        </row>
        <row r="54910">
          <cell r="P54910">
            <v>0</v>
          </cell>
        </row>
        <row r="54911">
          <cell r="P54911">
            <v>0</v>
          </cell>
        </row>
        <row r="54912">
          <cell r="P54912">
            <v>0</v>
          </cell>
        </row>
        <row r="54913">
          <cell r="P54913">
            <v>0</v>
          </cell>
        </row>
        <row r="54914">
          <cell r="P54914">
            <v>0</v>
          </cell>
        </row>
        <row r="54915">
          <cell r="P54915">
            <v>0</v>
          </cell>
        </row>
        <row r="54916">
          <cell r="P54916">
            <v>0</v>
          </cell>
        </row>
        <row r="54917">
          <cell r="P54917">
            <v>0</v>
          </cell>
        </row>
        <row r="54918">
          <cell r="P54918">
            <v>0</v>
          </cell>
        </row>
        <row r="54919">
          <cell r="P54919">
            <v>0</v>
          </cell>
        </row>
        <row r="54920">
          <cell r="P54920">
            <v>0</v>
          </cell>
        </row>
        <row r="54921">
          <cell r="P54921">
            <v>0</v>
          </cell>
        </row>
        <row r="54922">
          <cell r="P54922">
            <v>0</v>
          </cell>
        </row>
        <row r="54923">
          <cell r="P54923">
            <v>0</v>
          </cell>
        </row>
        <row r="54924">
          <cell r="P54924">
            <v>0</v>
          </cell>
        </row>
        <row r="54925">
          <cell r="P54925">
            <v>0</v>
          </cell>
        </row>
        <row r="54926">
          <cell r="P54926">
            <v>0</v>
          </cell>
        </row>
        <row r="54927">
          <cell r="P54927">
            <v>0</v>
          </cell>
        </row>
        <row r="54928">
          <cell r="P54928">
            <v>0</v>
          </cell>
        </row>
        <row r="54929">
          <cell r="P54929">
            <v>0</v>
          </cell>
        </row>
        <row r="54930">
          <cell r="P54930">
            <v>0</v>
          </cell>
        </row>
        <row r="54931">
          <cell r="P54931">
            <v>0</v>
          </cell>
        </row>
        <row r="54932">
          <cell r="P54932">
            <v>0</v>
          </cell>
        </row>
        <row r="54933">
          <cell r="P54933">
            <v>0</v>
          </cell>
        </row>
        <row r="54934">
          <cell r="P54934">
            <v>0</v>
          </cell>
        </row>
        <row r="54935">
          <cell r="P54935">
            <v>0</v>
          </cell>
        </row>
        <row r="54936">
          <cell r="P54936">
            <v>0</v>
          </cell>
        </row>
        <row r="54937">
          <cell r="P54937">
            <v>0</v>
          </cell>
        </row>
        <row r="54938">
          <cell r="P54938">
            <v>0</v>
          </cell>
        </row>
        <row r="54939">
          <cell r="P54939">
            <v>0</v>
          </cell>
        </row>
        <row r="54940">
          <cell r="P54940">
            <v>0</v>
          </cell>
        </row>
        <row r="54941">
          <cell r="P54941">
            <v>0</v>
          </cell>
        </row>
        <row r="54942">
          <cell r="P54942">
            <v>0</v>
          </cell>
        </row>
        <row r="54943">
          <cell r="P54943">
            <v>0</v>
          </cell>
        </row>
        <row r="54944">
          <cell r="P54944">
            <v>0</v>
          </cell>
        </row>
        <row r="54945">
          <cell r="P54945">
            <v>0</v>
          </cell>
        </row>
        <row r="54946">
          <cell r="P54946">
            <v>0</v>
          </cell>
        </row>
        <row r="54947">
          <cell r="P54947">
            <v>0</v>
          </cell>
        </row>
        <row r="54948">
          <cell r="P54948">
            <v>0</v>
          </cell>
        </row>
        <row r="54949">
          <cell r="P54949">
            <v>0</v>
          </cell>
        </row>
        <row r="54950">
          <cell r="P54950">
            <v>0</v>
          </cell>
        </row>
        <row r="54951">
          <cell r="P54951">
            <v>0</v>
          </cell>
        </row>
        <row r="54952">
          <cell r="P54952">
            <v>0</v>
          </cell>
        </row>
        <row r="54953">
          <cell r="P54953">
            <v>0</v>
          </cell>
        </row>
        <row r="54954">
          <cell r="P54954">
            <v>0</v>
          </cell>
        </row>
        <row r="54955">
          <cell r="P54955">
            <v>0</v>
          </cell>
        </row>
        <row r="54956">
          <cell r="P54956">
            <v>0</v>
          </cell>
        </row>
        <row r="54957">
          <cell r="P54957">
            <v>0</v>
          </cell>
        </row>
        <row r="54958">
          <cell r="P54958">
            <v>0</v>
          </cell>
        </row>
        <row r="54959">
          <cell r="P54959">
            <v>0</v>
          </cell>
        </row>
        <row r="54960">
          <cell r="P54960">
            <v>0</v>
          </cell>
        </row>
        <row r="54961">
          <cell r="P54961">
            <v>0</v>
          </cell>
        </row>
        <row r="54962">
          <cell r="P54962">
            <v>0</v>
          </cell>
        </row>
        <row r="54963">
          <cell r="P54963">
            <v>0</v>
          </cell>
        </row>
        <row r="54964">
          <cell r="P54964">
            <v>0</v>
          </cell>
        </row>
        <row r="54965">
          <cell r="P54965">
            <v>0</v>
          </cell>
        </row>
        <row r="54966">
          <cell r="P54966">
            <v>0</v>
          </cell>
        </row>
        <row r="54967">
          <cell r="P54967">
            <v>0</v>
          </cell>
        </row>
        <row r="54968">
          <cell r="P54968">
            <v>0</v>
          </cell>
        </row>
        <row r="54969">
          <cell r="P54969">
            <v>0</v>
          </cell>
        </row>
        <row r="54970">
          <cell r="P54970">
            <v>0</v>
          </cell>
        </row>
        <row r="54971">
          <cell r="P54971">
            <v>0</v>
          </cell>
        </row>
        <row r="54972">
          <cell r="P54972">
            <v>0</v>
          </cell>
        </row>
        <row r="54973">
          <cell r="P54973">
            <v>0</v>
          </cell>
        </row>
        <row r="54974">
          <cell r="P54974">
            <v>0</v>
          </cell>
        </row>
        <row r="54975">
          <cell r="P54975">
            <v>0</v>
          </cell>
        </row>
        <row r="54976">
          <cell r="P54976">
            <v>0</v>
          </cell>
        </row>
        <row r="54977">
          <cell r="P54977">
            <v>0</v>
          </cell>
        </row>
        <row r="54978">
          <cell r="P54978">
            <v>0</v>
          </cell>
        </row>
        <row r="54979">
          <cell r="P54979">
            <v>0</v>
          </cell>
        </row>
        <row r="54980">
          <cell r="P54980">
            <v>0</v>
          </cell>
        </row>
        <row r="54981">
          <cell r="P54981">
            <v>0</v>
          </cell>
        </row>
        <row r="54982">
          <cell r="P54982">
            <v>0</v>
          </cell>
        </row>
        <row r="54983">
          <cell r="P54983">
            <v>0</v>
          </cell>
        </row>
        <row r="54984">
          <cell r="P54984">
            <v>0</v>
          </cell>
        </row>
        <row r="54985">
          <cell r="P54985">
            <v>0</v>
          </cell>
        </row>
        <row r="54986">
          <cell r="P54986">
            <v>0</v>
          </cell>
        </row>
        <row r="54987">
          <cell r="P54987">
            <v>0</v>
          </cell>
        </row>
        <row r="54988">
          <cell r="P54988">
            <v>0</v>
          </cell>
        </row>
        <row r="54989">
          <cell r="P54989">
            <v>0</v>
          </cell>
        </row>
        <row r="54990">
          <cell r="P54990">
            <v>0</v>
          </cell>
        </row>
        <row r="54991">
          <cell r="P54991">
            <v>0</v>
          </cell>
        </row>
        <row r="54992">
          <cell r="P54992">
            <v>0</v>
          </cell>
        </row>
        <row r="54993">
          <cell r="P54993">
            <v>0</v>
          </cell>
        </row>
        <row r="54994">
          <cell r="P54994">
            <v>0</v>
          </cell>
        </row>
        <row r="54995">
          <cell r="P54995">
            <v>0</v>
          </cell>
        </row>
        <row r="54996">
          <cell r="P54996">
            <v>0</v>
          </cell>
        </row>
        <row r="54997">
          <cell r="P54997">
            <v>0</v>
          </cell>
        </row>
        <row r="54998">
          <cell r="P54998">
            <v>0</v>
          </cell>
        </row>
        <row r="54999">
          <cell r="P54999">
            <v>0</v>
          </cell>
        </row>
        <row r="55000">
          <cell r="P55000">
            <v>0</v>
          </cell>
        </row>
        <row r="55001">
          <cell r="P55001">
            <v>0</v>
          </cell>
        </row>
        <row r="55002">
          <cell r="P55002">
            <v>0</v>
          </cell>
        </row>
        <row r="55003">
          <cell r="P55003">
            <v>0</v>
          </cell>
        </row>
        <row r="55004">
          <cell r="P55004">
            <v>0</v>
          </cell>
        </row>
        <row r="55005">
          <cell r="P55005">
            <v>0</v>
          </cell>
        </row>
        <row r="55006">
          <cell r="P55006">
            <v>0</v>
          </cell>
        </row>
        <row r="55007">
          <cell r="P55007">
            <v>0</v>
          </cell>
        </row>
        <row r="55008">
          <cell r="P55008">
            <v>0</v>
          </cell>
        </row>
        <row r="55009">
          <cell r="P55009">
            <v>0</v>
          </cell>
        </row>
        <row r="55010">
          <cell r="P55010">
            <v>0</v>
          </cell>
        </row>
        <row r="55011">
          <cell r="P55011">
            <v>0</v>
          </cell>
        </row>
        <row r="55012">
          <cell r="P55012">
            <v>0</v>
          </cell>
        </row>
        <row r="55013">
          <cell r="P55013">
            <v>0</v>
          </cell>
        </row>
        <row r="55014">
          <cell r="P55014">
            <v>0</v>
          </cell>
        </row>
        <row r="55015">
          <cell r="P55015">
            <v>0</v>
          </cell>
        </row>
        <row r="55016">
          <cell r="P55016">
            <v>0</v>
          </cell>
        </row>
        <row r="55017">
          <cell r="P55017">
            <v>0</v>
          </cell>
        </row>
        <row r="55018">
          <cell r="P55018">
            <v>0</v>
          </cell>
        </row>
        <row r="55019">
          <cell r="P55019">
            <v>0</v>
          </cell>
        </row>
        <row r="55020">
          <cell r="P55020">
            <v>0</v>
          </cell>
        </row>
        <row r="55021">
          <cell r="P55021">
            <v>0</v>
          </cell>
        </row>
        <row r="55022">
          <cell r="P55022">
            <v>0</v>
          </cell>
        </row>
        <row r="55023">
          <cell r="P55023">
            <v>0</v>
          </cell>
        </row>
        <row r="55024">
          <cell r="P55024">
            <v>0</v>
          </cell>
        </row>
        <row r="55025">
          <cell r="P55025">
            <v>0</v>
          </cell>
        </row>
        <row r="55026">
          <cell r="P55026">
            <v>0</v>
          </cell>
        </row>
        <row r="55027">
          <cell r="P55027">
            <v>0</v>
          </cell>
        </row>
        <row r="55028">
          <cell r="P55028">
            <v>0</v>
          </cell>
        </row>
        <row r="55029">
          <cell r="P55029">
            <v>0</v>
          </cell>
        </row>
        <row r="55030">
          <cell r="P55030">
            <v>0</v>
          </cell>
        </row>
        <row r="55031">
          <cell r="P55031">
            <v>0</v>
          </cell>
        </row>
        <row r="55032">
          <cell r="P55032">
            <v>0</v>
          </cell>
        </row>
        <row r="55033">
          <cell r="P55033">
            <v>0</v>
          </cell>
        </row>
        <row r="55034">
          <cell r="P55034">
            <v>0</v>
          </cell>
        </row>
        <row r="55035">
          <cell r="P55035">
            <v>0</v>
          </cell>
        </row>
        <row r="55036">
          <cell r="P55036">
            <v>0</v>
          </cell>
        </row>
        <row r="55037">
          <cell r="P55037">
            <v>0</v>
          </cell>
        </row>
        <row r="55038">
          <cell r="P55038">
            <v>0</v>
          </cell>
        </row>
        <row r="55039">
          <cell r="P55039">
            <v>0</v>
          </cell>
        </row>
        <row r="55040">
          <cell r="P55040">
            <v>0</v>
          </cell>
        </row>
        <row r="55041">
          <cell r="P55041">
            <v>0</v>
          </cell>
        </row>
        <row r="55042">
          <cell r="P55042">
            <v>0</v>
          </cell>
        </row>
        <row r="55043">
          <cell r="P55043">
            <v>0</v>
          </cell>
        </row>
        <row r="55044">
          <cell r="P55044">
            <v>0</v>
          </cell>
        </row>
        <row r="55045">
          <cell r="P55045">
            <v>0</v>
          </cell>
        </row>
        <row r="55046">
          <cell r="P55046">
            <v>0</v>
          </cell>
        </row>
        <row r="55047">
          <cell r="P55047">
            <v>0</v>
          </cell>
        </row>
        <row r="55048">
          <cell r="P55048">
            <v>0</v>
          </cell>
        </row>
        <row r="55049">
          <cell r="P55049">
            <v>0</v>
          </cell>
        </row>
        <row r="55050">
          <cell r="P55050">
            <v>0</v>
          </cell>
        </row>
        <row r="55051">
          <cell r="P55051">
            <v>0</v>
          </cell>
        </row>
        <row r="55052">
          <cell r="P55052">
            <v>0</v>
          </cell>
        </row>
        <row r="55053">
          <cell r="P55053">
            <v>0</v>
          </cell>
        </row>
        <row r="55054">
          <cell r="P55054">
            <v>0</v>
          </cell>
        </row>
        <row r="55055">
          <cell r="P55055">
            <v>0</v>
          </cell>
        </row>
        <row r="55056">
          <cell r="P55056">
            <v>0</v>
          </cell>
        </row>
        <row r="55057">
          <cell r="P55057">
            <v>0</v>
          </cell>
        </row>
        <row r="55058">
          <cell r="P55058">
            <v>0</v>
          </cell>
        </row>
        <row r="55059">
          <cell r="P55059">
            <v>0</v>
          </cell>
        </row>
        <row r="55060">
          <cell r="P55060">
            <v>0</v>
          </cell>
        </row>
        <row r="55061">
          <cell r="P55061">
            <v>0</v>
          </cell>
        </row>
        <row r="55062">
          <cell r="P55062">
            <v>0</v>
          </cell>
        </row>
        <row r="55063">
          <cell r="P55063">
            <v>0</v>
          </cell>
        </row>
        <row r="55064">
          <cell r="P55064">
            <v>0</v>
          </cell>
        </row>
        <row r="55065">
          <cell r="P55065">
            <v>0</v>
          </cell>
        </row>
        <row r="55066">
          <cell r="P55066">
            <v>0</v>
          </cell>
        </row>
        <row r="55067">
          <cell r="P55067">
            <v>0</v>
          </cell>
        </row>
        <row r="55068">
          <cell r="P55068">
            <v>0</v>
          </cell>
        </row>
        <row r="55069">
          <cell r="P55069">
            <v>0</v>
          </cell>
        </row>
        <row r="55070">
          <cell r="P55070">
            <v>0</v>
          </cell>
        </row>
        <row r="55071">
          <cell r="P55071">
            <v>0</v>
          </cell>
        </row>
        <row r="55072">
          <cell r="P55072">
            <v>0</v>
          </cell>
        </row>
        <row r="55073">
          <cell r="P55073">
            <v>0</v>
          </cell>
        </row>
        <row r="55074">
          <cell r="P55074">
            <v>0</v>
          </cell>
        </row>
        <row r="55075">
          <cell r="P55075">
            <v>0</v>
          </cell>
        </row>
        <row r="55076">
          <cell r="P55076">
            <v>0</v>
          </cell>
        </row>
        <row r="55077">
          <cell r="P55077">
            <v>0</v>
          </cell>
        </row>
        <row r="55078">
          <cell r="P55078">
            <v>0</v>
          </cell>
        </row>
        <row r="55079">
          <cell r="P55079">
            <v>0</v>
          </cell>
        </row>
        <row r="55080">
          <cell r="P55080">
            <v>0</v>
          </cell>
        </row>
        <row r="55081">
          <cell r="P55081">
            <v>0</v>
          </cell>
        </row>
        <row r="55082">
          <cell r="P55082">
            <v>0</v>
          </cell>
        </row>
        <row r="55083">
          <cell r="P55083">
            <v>0</v>
          </cell>
        </row>
        <row r="55084">
          <cell r="P55084">
            <v>0</v>
          </cell>
        </row>
        <row r="55085">
          <cell r="P55085">
            <v>0</v>
          </cell>
        </row>
        <row r="55086">
          <cell r="P55086">
            <v>0</v>
          </cell>
        </row>
        <row r="55087">
          <cell r="P55087">
            <v>0</v>
          </cell>
        </row>
        <row r="55088">
          <cell r="P55088">
            <v>0</v>
          </cell>
        </row>
        <row r="55089">
          <cell r="P55089">
            <v>0</v>
          </cell>
        </row>
        <row r="55090">
          <cell r="P55090">
            <v>0</v>
          </cell>
        </row>
        <row r="55091">
          <cell r="P55091">
            <v>0</v>
          </cell>
        </row>
        <row r="55092">
          <cell r="P55092">
            <v>0</v>
          </cell>
        </row>
        <row r="55093">
          <cell r="P55093">
            <v>0</v>
          </cell>
        </row>
        <row r="55094">
          <cell r="P55094">
            <v>0</v>
          </cell>
        </row>
        <row r="55095">
          <cell r="P55095">
            <v>0</v>
          </cell>
        </row>
        <row r="55096">
          <cell r="P55096">
            <v>0</v>
          </cell>
        </row>
        <row r="55097">
          <cell r="P55097">
            <v>0</v>
          </cell>
        </row>
        <row r="55098">
          <cell r="P55098">
            <v>0</v>
          </cell>
        </row>
        <row r="55099">
          <cell r="P55099">
            <v>0</v>
          </cell>
        </row>
        <row r="55100">
          <cell r="P55100">
            <v>0</v>
          </cell>
        </row>
        <row r="55101">
          <cell r="P55101">
            <v>0</v>
          </cell>
        </row>
        <row r="55102">
          <cell r="P55102">
            <v>0</v>
          </cell>
        </row>
        <row r="55103">
          <cell r="P55103">
            <v>0</v>
          </cell>
        </row>
        <row r="55104">
          <cell r="P55104">
            <v>0</v>
          </cell>
        </row>
        <row r="55105">
          <cell r="P55105">
            <v>0</v>
          </cell>
        </row>
        <row r="55106">
          <cell r="P55106">
            <v>0</v>
          </cell>
        </row>
        <row r="55107">
          <cell r="P55107">
            <v>0</v>
          </cell>
        </row>
        <row r="55108">
          <cell r="P55108">
            <v>0</v>
          </cell>
        </row>
        <row r="55109">
          <cell r="P55109">
            <v>0</v>
          </cell>
        </row>
        <row r="55110">
          <cell r="P55110">
            <v>0</v>
          </cell>
        </row>
        <row r="55111">
          <cell r="P55111">
            <v>0</v>
          </cell>
        </row>
        <row r="55112">
          <cell r="P55112">
            <v>0</v>
          </cell>
        </row>
        <row r="55113">
          <cell r="P55113">
            <v>0</v>
          </cell>
        </row>
        <row r="55114">
          <cell r="P55114">
            <v>0</v>
          </cell>
        </row>
        <row r="55115">
          <cell r="P55115">
            <v>0</v>
          </cell>
        </row>
        <row r="55116">
          <cell r="P55116">
            <v>0</v>
          </cell>
        </row>
        <row r="55117">
          <cell r="P55117">
            <v>0</v>
          </cell>
        </row>
        <row r="55118">
          <cell r="P55118">
            <v>0</v>
          </cell>
        </row>
        <row r="55119">
          <cell r="P55119">
            <v>0</v>
          </cell>
        </row>
        <row r="55120">
          <cell r="P55120">
            <v>0</v>
          </cell>
        </row>
        <row r="55121">
          <cell r="P55121">
            <v>0</v>
          </cell>
        </row>
        <row r="55122">
          <cell r="P55122">
            <v>0</v>
          </cell>
        </row>
        <row r="55123">
          <cell r="P55123">
            <v>0</v>
          </cell>
        </row>
        <row r="55124">
          <cell r="P55124">
            <v>0</v>
          </cell>
        </row>
        <row r="55125">
          <cell r="P55125">
            <v>0</v>
          </cell>
        </row>
        <row r="55126">
          <cell r="P55126">
            <v>0</v>
          </cell>
        </row>
        <row r="55127">
          <cell r="P55127">
            <v>0</v>
          </cell>
        </row>
        <row r="55128">
          <cell r="P55128">
            <v>0</v>
          </cell>
        </row>
        <row r="55129">
          <cell r="P55129">
            <v>0</v>
          </cell>
        </row>
        <row r="55130">
          <cell r="P55130">
            <v>0</v>
          </cell>
        </row>
        <row r="55131">
          <cell r="P55131">
            <v>0</v>
          </cell>
        </row>
        <row r="55132">
          <cell r="P55132">
            <v>0</v>
          </cell>
        </row>
        <row r="55133">
          <cell r="P55133">
            <v>0</v>
          </cell>
        </row>
        <row r="55134">
          <cell r="P55134">
            <v>0</v>
          </cell>
        </row>
        <row r="55135">
          <cell r="P55135">
            <v>0</v>
          </cell>
        </row>
        <row r="55136">
          <cell r="P55136">
            <v>0</v>
          </cell>
        </row>
        <row r="55137">
          <cell r="P55137">
            <v>0</v>
          </cell>
        </row>
        <row r="55138">
          <cell r="P55138">
            <v>0</v>
          </cell>
        </row>
        <row r="55139">
          <cell r="P55139">
            <v>0</v>
          </cell>
        </row>
        <row r="55140">
          <cell r="P55140">
            <v>0</v>
          </cell>
        </row>
        <row r="55141">
          <cell r="P55141">
            <v>0</v>
          </cell>
        </row>
        <row r="55142">
          <cell r="P55142">
            <v>0</v>
          </cell>
        </row>
        <row r="55143">
          <cell r="P55143">
            <v>0</v>
          </cell>
        </row>
        <row r="55144">
          <cell r="P55144">
            <v>0</v>
          </cell>
        </row>
        <row r="55145">
          <cell r="P55145">
            <v>0</v>
          </cell>
        </row>
        <row r="55146">
          <cell r="P55146">
            <v>0</v>
          </cell>
        </row>
        <row r="55147">
          <cell r="P55147">
            <v>0</v>
          </cell>
        </row>
        <row r="55148">
          <cell r="P55148">
            <v>0</v>
          </cell>
        </row>
        <row r="55149">
          <cell r="P55149">
            <v>0</v>
          </cell>
        </row>
        <row r="55150">
          <cell r="P55150">
            <v>0</v>
          </cell>
        </row>
        <row r="55151">
          <cell r="P55151">
            <v>0</v>
          </cell>
        </row>
        <row r="55152">
          <cell r="P55152">
            <v>0</v>
          </cell>
        </row>
        <row r="55153">
          <cell r="P55153">
            <v>0</v>
          </cell>
        </row>
        <row r="55154">
          <cell r="P55154">
            <v>0</v>
          </cell>
        </row>
        <row r="55155">
          <cell r="P55155">
            <v>0</v>
          </cell>
        </row>
        <row r="55156">
          <cell r="P55156">
            <v>0</v>
          </cell>
        </row>
        <row r="55157">
          <cell r="P55157">
            <v>0</v>
          </cell>
        </row>
        <row r="55158">
          <cell r="P55158">
            <v>0</v>
          </cell>
        </row>
        <row r="55159">
          <cell r="P55159">
            <v>0</v>
          </cell>
        </row>
        <row r="55160">
          <cell r="P55160">
            <v>0</v>
          </cell>
        </row>
        <row r="55161">
          <cell r="P55161">
            <v>0</v>
          </cell>
        </row>
        <row r="55162">
          <cell r="P55162">
            <v>0</v>
          </cell>
        </row>
        <row r="55163">
          <cell r="P55163">
            <v>0</v>
          </cell>
        </row>
        <row r="55164">
          <cell r="P55164">
            <v>0</v>
          </cell>
        </row>
        <row r="55165">
          <cell r="P55165">
            <v>0</v>
          </cell>
        </row>
        <row r="55166">
          <cell r="P55166">
            <v>0</v>
          </cell>
        </row>
        <row r="55167">
          <cell r="P55167">
            <v>0</v>
          </cell>
        </row>
        <row r="55168">
          <cell r="P55168">
            <v>0</v>
          </cell>
        </row>
        <row r="55169">
          <cell r="P55169">
            <v>0</v>
          </cell>
        </row>
        <row r="55170">
          <cell r="P55170">
            <v>0</v>
          </cell>
        </row>
        <row r="55171">
          <cell r="P55171">
            <v>0</v>
          </cell>
        </row>
        <row r="55172">
          <cell r="P55172">
            <v>0</v>
          </cell>
        </row>
        <row r="55173">
          <cell r="P55173">
            <v>0</v>
          </cell>
        </row>
        <row r="55174">
          <cell r="P55174">
            <v>0</v>
          </cell>
        </row>
        <row r="55175">
          <cell r="P55175">
            <v>0</v>
          </cell>
        </row>
        <row r="55176">
          <cell r="P55176">
            <v>0</v>
          </cell>
        </row>
        <row r="55177">
          <cell r="P55177">
            <v>0</v>
          </cell>
        </row>
        <row r="55178">
          <cell r="P55178">
            <v>0</v>
          </cell>
        </row>
        <row r="55179">
          <cell r="P55179">
            <v>0</v>
          </cell>
        </row>
        <row r="55180">
          <cell r="P55180">
            <v>0</v>
          </cell>
        </row>
        <row r="55181">
          <cell r="P55181">
            <v>0</v>
          </cell>
        </row>
        <row r="55182">
          <cell r="P55182">
            <v>0</v>
          </cell>
        </row>
        <row r="55183">
          <cell r="P55183">
            <v>0</v>
          </cell>
        </row>
        <row r="55184">
          <cell r="P55184">
            <v>0</v>
          </cell>
        </row>
        <row r="55185">
          <cell r="P55185">
            <v>0</v>
          </cell>
        </row>
        <row r="55186">
          <cell r="P55186">
            <v>0</v>
          </cell>
        </row>
        <row r="55187">
          <cell r="P55187">
            <v>0</v>
          </cell>
        </row>
        <row r="55188">
          <cell r="P55188">
            <v>0</v>
          </cell>
        </row>
        <row r="55189">
          <cell r="P55189">
            <v>0</v>
          </cell>
        </row>
        <row r="55190">
          <cell r="P55190">
            <v>0</v>
          </cell>
        </row>
        <row r="55191">
          <cell r="P55191">
            <v>0</v>
          </cell>
        </row>
        <row r="55192">
          <cell r="P55192">
            <v>0</v>
          </cell>
        </row>
        <row r="55193">
          <cell r="P55193">
            <v>0</v>
          </cell>
        </row>
        <row r="55194">
          <cell r="P55194">
            <v>0</v>
          </cell>
        </row>
        <row r="55195">
          <cell r="P55195">
            <v>0</v>
          </cell>
        </row>
        <row r="55196">
          <cell r="P55196">
            <v>0</v>
          </cell>
        </row>
        <row r="55197">
          <cell r="P55197">
            <v>0</v>
          </cell>
        </row>
        <row r="55198">
          <cell r="P55198">
            <v>0</v>
          </cell>
        </row>
        <row r="55199">
          <cell r="P55199">
            <v>0</v>
          </cell>
        </row>
        <row r="55200">
          <cell r="P55200">
            <v>0</v>
          </cell>
        </row>
        <row r="55201">
          <cell r="P55201">
            <v>0</v>
          </cell>
        </row>
        <row r="55202">
          <cell r="P55202">
            <v>0</v>
          </cell>
        </row>
        <row r="55203">
          <cell r="P55203">
            <v>0</v>
          </cell>
        </row>
        <row r="55204">
          <cell r="P55204">
            <v>0</v>
          </cell>
        </row>
        <row r="55205">
          <cell r="P55205">
            <v>0</v>
          </cell>
        </row>
        <row r="55206">
          <cell r="P55206">
            <v>0</v>
          </cell>
        </row>
        <row r="55207">
          <cell r="P55207">
            <v>0</v>
          </cell>
        </row>
        <row r="55208">
          <cell r="P55208">
            <v>0</v>
          </cell>
        </row>
        <row r="55209">
          <cell r="P55209">
            <v>0</v>
          </cell>
        </row>
        <row r="55210">
          <cell r="P55210">
            <v>0</v>
          </cell>
        </row>
        <row r="55211">
          <cell r="P55211">
            <v>0</v>
          </cell>
        </row>
        <row r="55212">
          <cell r="P55212">
            <v>0</v>
          </cell>
        </row>
        <row r="55213">
          <cell r="P55213">
            <v>0</v>
          </cell>
        </row>
        <row r="55214">
          <cell r="P55214">
            <v>0</v>
          </cell>
        </row>
        <row r="55215">
          <cell r="P55215">
            <v>0</v>
          </cell>
        </row>
        <row r="55216">
          <cell r="P55216">
            <v>0</v>
          </cell>
        </row>
        <row r="55217">
          <cell r="P55217">
            <v>0</v>
          </cell>
        </row>
        <row r="55218">
          <cell r="P55218">
            <v>0</v>
          </cell>
        </row>
        <row r="55219">
          <cell r="P55219">
            <v>0</v>
          </cell>
        </row>
        <row r="55220">
          <cell r="P55220">
            <v>0</v>
          </cell>
        </row>
        <row r="55221">
          <cell r="P55221">
            <v>0</v>
          </cell>
        </row>
        <row r="55222">
          <cell r="P55222">
            <v>0</v>
          </cell>
        </row>
        <row r="55223">
          <cell r="P55223">
            <v>0</v>
          </cell>
        </row>
        <row r="55224">
          <cell r="P55224">
            <v>0</v>
          </cell>
        </row>
        <row r="55225">
          <cell r="P55225">
            <v>0</v>
          </cell>
        </row>
        <row r="55226">
          <cell r="P55226">
            <v>0</v>
          </cell>
        </row>
        <row r="55227">
          <cell r="P55227">
            <v>0</v>
          </cell>
        </row>
        <row r="55228">
          <cell r="P55228">
            <v>0</v>
          </cell>
        </row>
        <row r="55229">
          <cell r="P55229">
            <v>0</v>
          </cell>
        </row>
        <row r="55230">
          <cell r="P55230">
            <v>0</v>
          </cell>
        </row>
        <row r="55231">
          <cell r="P55231">
            <v>0</v>
          </cell>
        </row>
        <row r="55232">
          <cell r="P55232">
            <v>0</v>
          </cell>
        </row>
        <row r="55233">
          <cell r="P55233">
            <v>0</v>
          </cell>
        </row>
        <row r="55234">
          <cell r="P55234">
            <v>0</v>
          </cell>
        </row>
        <row r="55235">
          <cell r="P55235">
            <v>0</v>
          </cell>
        </row>
        <row r="55236">
          <cell r="P55236">
            <v>0</v>
          </cell>
        </row>
        <row r="55237">
          <cell r="P55237">
            <v>0</v>
          </cell>
        </row>
        <row r="55238">
          <cell r="P55238">
            <v>0</v>
          </cell>
        </row>
        <row r="55239">
          <cell r="P55239">
            <v>0</v>
          </cell>
        </row>
        <row r="55240">
          <cell r="P55240">
            <v>0</v>
          </cell>
        </row>
        <row r="55241">
          <cell r="P55241">
            <v>0</v>
          </cell>
        </row>
        <row r="55242">
          <cell r="P55242">
            <v>0</v>
          </cell>
        </row>
        <row r="55243">
          <cell r="P55243">
            <v>0</v>
          </cell>
        </row>
        <row r="55244">
          <cell r="P55244">
            <v>0</v>
          </cell>
        </row>
        <row r="55245">
          <cell r="P55245">
            <v>0</v>
          </cell>
        </row>
        <row r="55246">
          <cell r="P55246">
            <v>0</v>
          </cell>
        </row>
        <row r="55247">
          <cell r="P55247">
            <v>0</v>
          </cell>
        </row>
        <row r="55248">
          <cell r="P55248">
            <v>0</v>
          </cell>
        </row>
        <row r="55249">
          <cell r="P55249">
            <v>0</v>
          </cell>
        </row>
        <row r="55250">
          <cell r="P55250">
            <v>0</v>
          </cell>
        </row>
        <row r="55251">
          <cell r="P55251">
            <v>0</v>
          </cell>
        </row>
        <row r="55252">
          <cell r="P55252">
            <v>0</v>
          </cell>
        </row>
        <row r="55253">
          <cell r="P55253">
            <v>0</v>
          </cell>
        </row>
        <row r="55254">
          <cell r="P55254">
            <v>0</v>
          </cell>
        </row>
        <row r="55255">
          <cell r="P55255">
            <v>0</v>
          </cell>
        </row>
        <row r="55256">
          <cell r="P55256">
            <v>0</v>
          </cell>
        </row>
        <row r="55257">
          <cell r="P55257">
            <v>0</v>
          </cell>
        </row>
        <row r="55258">
          <cell r="P55258">
            <v>0</v>
          </cell>
        </row>
        <row r="55259">
          <cell r="P55259">
            <v>0</v>
          </cell>
        </row>
        <row r="55260">
          <cell r="P55260">
            <v>0</v>
          </cell>
        </row>
        <row r="55261">
          <cell r="P55261">
            <v>0</v>
          </cell>
        </row>
        <row r="55262">
          <cell r="P55262">
            <v>0</v>
          </cell>
        </row>
        <row r="55263">
          <cell r="P55263">
            <v>0</v>
          </cell>
        </row>
        <row r="55264">
          <cell r="P55264">
            <v>0</v>
          </cell>
        </row>
        <row r="55265">
          <cell r="P55265">
            <v>0</v>
          </cell>
        </row>
        <row r="55266">
          <cell r="P55266">
            <v>0</v>
          </cell>
        </row>
        <row r="55267">
          <cell r="P55267">
            <v>0</v>
          </cell>
        </row>
        <row r="55268">
          <cell r="P55268">
            <v>0</v>
          </cell>
        </row>
        <row r="55269">
          <cell r="P55269">
            <v>0</v>
          </cell>
        </row>
        <row r="55270">
          <cell r="P55270">
            <v>0</v>
          </cell>
        </row>
        <row r="55271">
          <cell r="P55271">
            <v>0</v>
          </cell>
        </row>
        <row r="55272">
          <cell r="P55272">
            <v>0</v>
          </cell>
        </row>
        <row r="55273">
          <cell r="P55273">
            <v>0</v>
          </cell>
        </row>
        <row r="55274">
          <cell r="P55274">
            <v>0</v>
          </cell>
        </row>
        <row r="55275">
          <cell r="P55275">
            <v>0</v>
          </cell>
        </row>
        <row r="55276">
          <cell r="P55276">
            <v>0</v>
          </cell>
        </row>
        <row r="55277">
          <cell r="P55277">
            <v>0</v>
          </cell>
        </row>
        <row r="55278">
          <cell r="P55278">
            <v>0</v>
          </cell>
        </row>
        <row r="55279">
          <cell r="P55279">
            <v>0</v>
          </cell>
        </row>
        <row r="55280">
          <cell r="P55280">
            <v>0</v>
          </cell>
        </row>
        <row r="55281">
          <cell r="P55281">
            <v>0</v>
          </cell>
        </row>
        <row r="55282">
          <cell r="P55282">
            <v>0</v>
          </cell>
        </row>
        <row r="55283">
          <cell r="P55283">
            <v>0</v>
          </cell>
        </row>
        <row r="55284">
          <cell r="P55284">
            <v>0</v>
          </cell>
        </row>
        <row r="55285">
          <cell r="P55285">
            <v>0</v>
          </cell>
        </row>
        <row r="55286">
          <cell r="P55286">
            <v>0</v>
          </cell>
        </row>
        <row r="55287">
          <cell r="P55287">
            <v>0</v>
          </cell>
        </row>
        <row r="55288">
          <cell r="P55288">
            <v>0</v>
          </cell>
        </row>
        <row r="55289">
          <cell r="P55289">
            <v>0</v>
          </cell>
        </row>
        <row r="55290">
          <cell r="P55290">
            <v>0</v>
          </cell>
        </row>
        <row r="55291">
          <cell r="P55291">
            <v>0</v>
          </cell>
        </row>
        <row r="55292">
          <cell r="P55292">
            <v>0</v>
          </cell>
        </row>
        <row r="55293">
          <cell r="P55293">
            <v>0</v>
          </cell>
        </row>
        <row r="55294">
          <cell r="P55294">
            <v>0</v>
          </cell>
        </row>
        <row r="55295">
          <cell r="P55295">
            <v>0</v>
          </cell>
        </row>
        <row r="55296">
          <cell r="P55296">
            <v>0</v>
          </cell>
        </row>
        <row r="55297">
          <cell r="P55297">
            <v>0</v>
          </cell>
        </row>
        <row r="55298">
          <cell r="P55298">
            <v>0</v>
          </cell>
        </row>
        <row r="55299">
          <cell r="P55299">
            <v>0</v>
          </cell>
        </row>
        <row r="55300">
          <cell r="P55300">
            <v>0</v>
          </cell>
        </row>
        <row r="55301">
          <cell r="P55301">
            <v>0</v>
          </cell>
        </row>
        <row r="55302">
          <cell r="P55302">
            <v>0</v>
          </cell>
        </row>
        <row r="55303">
          <cell r="P55303">
            <v>0</v>
          </cell>
        </row>
        <row r="55304">
          <cell r="P55304">
            <v>0</v>
          </cell>
        </row>
        <row r="55305">
          <cell r="P55305">
            <v>0</v>
          </cell>
        </row>
        <row r="55306">
          <cell r="P55306">
            <v>0</v>
          </cell>
        </row>
        <row r="55307">
          <cell r="P55307">
            <v>0</v>
          </cell>
        </row>
        <row r="55308">
          <cell r="P55308">
            <v>0</v>
          </cell>
        </row>
        <row r="55309">
          <cell r="P55309">
            <v>0</v>
          </cell>
        </row>
        <row r="55310">
          <cell r="P55310">
            <v>0</v>
          </cell>
        </row>
        <row r="55311">
          <cell r="P55311">
            <v>0</v>
          </cell>
        </row>
        <row r="55312">
          <cell r="P55312">
            <v>0</v>
          </cell>
        </row>
        <row r="55313">
          <cell r="P55313">
            <v>0</v>
          </cell>
        </row>
        <row r="55314">
          <cell r="P55314">
            <v>0</v>
          </cell>
        </row>
        <row r="55315">
          <cell r="P55315">
            <v>0</v>
          </cell>
        </row>
        <row r="55316">
          <cell r="P55316">
            <v>0</v>
          </cell>
        </row>
        <row r="55317">
          <cell r="P55317">
            <v>0</v>
          </cell>
        </row>
        <row r="55318">
          <cell r="P55318">
            <v>0</v>
          </cell>
        </row>
        <row r="55319">
          <cell r="P55319">
            <v>0</v>
          </cell>
        </row>
        <row r="55320">
          <cell r="P55320">
            <v>0</v>
          </cell>
        </row>
        <row r="55321">
          <cell r="P55321">
            <v>0</v>
          </cell>
        </row>
        <row r="55322">
          <cell r="P55322">
            <v>0</v>
          </cell>
        </row>
        <row r="55323">
          <cell r="P55323">
            <v>0</v>
          </cell>
        </row>
        <row r="55324">
          <cell r="P55324">
            <v>0</v>
          </cell>
        </row>
        <row r="55325">
          <cell r="P55325">
            <v>0</v>
          </cell>
        </row>
        <row r="55326">
          <cell r="P55326">
            <v>0</v>
          </cell>
        </row>
        <row r="55327">
          <cell r="P55327">
            <v>0</v>
          </cell>
        </row>
        <row r="55328">
          <cell r="P55328">
            <v>0</v>
          </cell>
        </row>
        <row r="55329">
          <cell r="P55329">
            <v>0</v>
          </cell>
        </row>
        <row r="55330">
          <cell r="P55330">
            <v>0</v>
          </cell>
        </row>
        <row r="55331">
          <cell r="P55331">
            <v>0</v>
          </cell>
        </row>
        <row r="55332">
          <cell r="P55332">
            <v>0</v>
          </cell>
        </row>
        <row r="55333">
          <cell r="P55333">
            <v>0</v>
          </cell>
        </row>
        <row r="55334">
          <cell r="P55334">
            <v>0</v>
          </cell>
        </row>
        <row r="55335">
          <cell r="P55335">
            <v>0</v>
          </cell>
        </row>
        <row r="55336">
          <cell r="P55336">
            <v>0</v>
          </cell>
        </row>
        <row r="55337">
          <cell r="P55337">
            <v>0</v>
          </cell>
        </row>
        <row r="55338">
          <cell r="P55338">
            <v>0</v>
          </cell>
        </row>
        <row r="55339">
          <cell r="P55339">
            <v>0</v>
          </cell>
        </row>
        <row r="55340">
          <cell r="P55340">
            <v>0</v>
          </cell>
        </row>
        <row r="55341">
          <cell r="P55341">
            <v>0</v>
          </cell>
        </row>
        <row r="55342">
          <cell r="P55342">
            <v>0</v>
          </cell>
        </row>
        <row r="55343">
          <cell r="P55343">
            <v>0</v>
          </cell>
        </row>
        <row r="55344">
          <cell r="P55344">
            <v>0</v>
          </cell>
        </row>
        <row r="55345">
          <cell r="P55345">
            <v>0</v>
          </cell>
        </row>
        <row r="55346">
          <cell r="P55346">
            <v>0</v>
          </cell>
        </row>
        <row r="55347">
          <cell r="P55347">
            <v>0</v>
          </cell>
        </row>
        <row r="55348">
          <cell r="P55348">
            <v>0</v>
          </cell>
        </row>
        <row r="55349">
          <cell r="P55349">
            <v>0</v>
          </cell>
        </row>
        <row r="55350">
          <cell r="P55350">
            <v>0</v>
          </cell>
        </row>
        <row r="55351">
          <cell r="P55351">
            <v>0</v>
          </cell>
        </row>
        <row r="55352">
          <cell r="P55352">
            <v>0</v>
          </cell>
        </row>
        <row r="55353">
          <cell r="P55353">
            <v>0</v>
          </cell>
        </row>
        <row r="55354">
          <cell r="P55354">
            <v>0</v>
          </cell>
        </row>
        <row r="55355">
          <cell r="P55355">
            <v>0</v>
          </cell>
        </row>
        <row r="55356">
          <cell r="P55356">
            <v>0</v>
          </cell>
        </row>
        <row r="55357">
          <cell r="P55357">
            <v>0</v>
          </cell>
        </row>
        <row r="55358">
          <cell r="P55358">
            <v>0</v>
          </cell>
        </row>
        <row r="55359">
          <cell r="P55359">
            <v>0</v>
          </cell>
        </row>
        <row r="55360">
          <cell r="P55360">
            <v>0</v>
          </cell>
        </row>
        <row r="55361">
          <cell r="P55361">
            <v>0</v>
          </cell>
        </row>
        <row r="55362">
          <cell r="P55362">
            <v>0</v>
          </cell>
        </row>
        <row r="55363">
          <cell r="P55363">
            <v>0</v>
          </cell>
        </row>
        <row r="55364">
          <cell r="P55364">
            <v>0</v>
          </cell>
        </row>
        <row r="55365">
          <cell r="P55365">
            <v>0</v>
          </cell>
        </row>
        <row r="55366">
          <cell r="P55366">
            <v>0</v>
          </cell>
        </row>
        <row r="55367">
          <cell r="P55367">
            <v>0</v>
          </cell>
        </row>
        <row r="55368">
          <cell r="P55368">
            <v>0</v>
          </cell>
        </row>
        <row r="55369">
          <cell r="P55369">
            <v>0</v>
          </cell>
        </row>
        <row r="55370">
          <cell r="P55370">
            <v>0</v>
          </cell>
        </row>
        <row r="55371">
          <cell r="P55371">
            <v>0</v>
          </cell>
        </row>
        <row r="55372">
          <cell r="P55372">
            <v>0</v>
          </cell>
        </row>
        <row r="55373">
          <cell r="P55373">
            <v>0</v>
          </cell>
        </row>
        <row r="55374">
          <cell r="P55374">
            <v>0</v>
          </cell>
        </row>
        <row r="55375">
          <cell r="P55375">
            <v>0</v>
          </cell>
        </row>
        <row r="55376">
          <cell r="P55376">
            <v>0</v>
          </cell>
        </row>
        <row r="55377">
          <cell r="P55377">
            <v>0</v>
          </cell>
        </row>
        <row r="55378">
          <cell r="P55378">
            <v>0</v>
          </cell>
        </row>
        <row r="55379">
          <cell r="P55379">
            <v>0</v>
          </cell>
        </row>
        <row r="55380">
          <cell r="P55380">
            <v>0</v>
          </cell>
        </row>
        <row r="55381">
          <cell r="P55381">
            <v>0</v>
          </cell>
        </row>
        <row r="55382">
          <cell r="P55382">
            <v>0</v>
          </cell>
        </row>
        <row r="55383">
          <cell r="P55383">
            <v>0</v>
          </cell>
        </row>
        <row r="55384">
          <cell r="P55384">
            <v>0</v>
          </cell>
        </row>
        <row r="55385">
          <cell r="P55385">
            <v>0</v>
          </cell>
        </row>
        <row r="55386">
          <cell r="P55386">
            <v>0</v>
          </cell>
        </row>
        <row r="55387">
          <cell r="P55387">
            <v>0</v>
          </cell>
        </row>
        <row r="55388">
          <cell r="P55388">
            <v>0</v>
          </cell>
        </row>
        <row r="55389">
          <cell r="P55389">
            <v>0</v>
          </cell>
        </row>
        <row r="55390">
          <cell r="P55390">
            <v>0</v>
          </cell>
        </row>
        <row r="55391">
          <cell r="P55391">
            <v>0</v>
          </cell>
        </row>
        <row r="55392">
          <cell r="P55392">
            <v>0</v>
          </cell>
        </row>
        <row r="55393">
          <cell r="P55393">
            <v>0</v>
          </cell>
        </row>
        <row r="55394">
          <cell r="P55394">
            <v>0</v>
          </cell>
        </row>
        <row r="55395">
          <cell r="P55395">
            <v>0</v>
          </cell>
        </row>
        <row r="55396">
          <cell r="P55396">
            <v>0</v>
          </cell>
        </row>
        <row r="55397">
          <cell r="P55397">
            <v>0</v>
          </cell>
        </row>
        <row r="55398">
          <cell r="P55398">
            <v>0</v>
          </cell>
        </row>
        <row r="55399">
          <cell r="P55399">
            <v>0</v>
          </cell>
        </row>
        <row r="55400">
          <cell r="P55400">
            <v>0</v>
          </cell>
        </row>
        <row r="55401">
          <cell r="P55401">
            <v>0</v>
          </cell>
        </row>
        <row r="55402">
          <cell r="P55402">
            <v>0</v>
          </cell>
        </row>
        <row r="55403">
          <cell r="P55403">
            <v>0</v>
          </cell>
        </row>
        <row r="55404">
          <cell r="P55404">
            <v>0</v>
          </cell>
        </row>
        <row r="55405">
          <cell r="P55405">
            <v>0</v>
          </cell>
        </row>
        <row r="55406">
          <cell r="P55406">
            <v>0</v>
          </cell>
        </row>
        <row r="55407">
          <cell r="P55407">
            <v>0</v>
          </cell>
        </row>
        <row r="55408">
          <cell r="P55408">
            <v>0</v>
          </cell>
        </row>
        <row r="55409">
          <cell r="P55409">
            <v>0</v>
          </cell>
        </row>
        <row r="55410">
          <cell r="P55410">
            <v>0</v>
          </cell>
        </row>
        <row r="55411">
          <cell r="P55411">
            <v>0</v>
          </cell>
        </row>
        <row r="55412">
          <cell r="P55412">
            <v>0</v>
          </cell>
        </row>
        <row r="55413">
          <cell r="P55413">
            <v>0</v>
          </cell>
        </row>
        <row r="55414">
          <cell r="P55414">
            <v>0</v>
          </cell>
        </row>
        <row r="55415">
          <cell r="P55415">
            <v>0</v>
          </cell>
        </row>
        <row r="55416">
          <cell r="P55416">
            <v>0</v>
          </cell>
        </row>
        <row r="55417">
          <cell r="P55417">
            <v>0</v>
          </cell>
        </row>
        <row r="55418">
          <cell r="P55418">
            <v>0</v>
          </cell>
        </row>
        <row r="55419">
          <cell r="P55419">
            <v>0</v>
          </cell>
        </row>
        <row r="55420">
          <cell r="P55420">
            <v>0</v>
          </cell>
        </row>
        <row r="55421">
          <cell r="P55421">
            <v>0</v>
          </cell>
        </row>
        <row r="55422">
          <cell r="P55422">
            <v>0</v>
          </cell>
        </row>
        <row r="55423">
          <cell r="P55423">
            <v>0</v>
          </cell>
        </row>
        <row r="55424">
          <cell r="P55424">
            <v>0</v>
          </cell>
        </row>
        <row r="55425">
          <cell r="P55425">
            <v>0</v>
          </cell>
        </row>
        <row r="55426">
          <cell r="P55426">
            <v>0</v>
          </cell>
        </row>
        <row r="55427">
          <cell r="P55427">
            <v>0</v>
          </cell>
        </row>
        <row r="55428">
          <cell r="P55428">
            <v>0</v>
          </cell>
        </row>
        <row r="55429">
          <cell r="P55429">
            <v>0</v>
          </cell>
        </row>
        <row r="55430">
          <cell r="P55430">
            <v>0</v>
          </cell>
        </row>
        <row r="55431">
          <cell r="P55431">
            <v>0</v>
          </cell>
        </row>
        <row r="55432">
          <cell r="P55432">
            <v>0</v>
          </cell>
        </row>
        <row r="55433">
          <cell r="P55433">
            <v>0</v>
          </cell>
        </row>
        <row r="55434">
          <cell r="P55434">
            <v>0</v>
          </cell>
        </row>
        <row r="55435">
          <cell r="P55435">
            <v>0</v>
          </cell>
        </row>
        <row r="55436">
          <cell r="P55436">
            <v>0</v>
          </cell>
        </row>
        <row r="55437">
          <cell r="P55437">
            <v>0</v>
          </cell>
        </row>
        <row r="55438">
          <cell r="P55438">
            <v>0</v>
          </cell>
        </row>
        <row r="55439">
          <cell r="P55439">
            <v>0</v>
          </cell>
        </row>
        <row r="55440">
          <cell r="P55440">
            <v>0</v>
          </cell>
        </row>
        <row r="55441">
          <cell r="P55441">
            <v>0</v>
          </cell>
        </row>
        <row r="55442">
          <cell r="P55442">
            <v>0</v>
          </cell>
        </row>
        <row r="55443">
          <cell r="P55443">
            <v>0</v>
          </cell>
        </row>
        <row r="55444">
          <cell r="P55444">
            <v>0</v>
          </cell>
        </row>
        <row r="55445">
          <cell r="P55445">
            <v>0</v>
          </cell>
        </row>
        <row r="55446">
          <cell r="P55446">
            <v>0</v>
          </cell>
        </row>
        <row r="55447">
          <cell r="P55447">
            <v>0</v>
          </cell>
        </row>
        <row r="55448">
          <cell r="P55448">
            <v>0</v>
          </cell>
        </row>
        <row r="55449">
          <cell r="P55449">
            <v>0</v>
          </cell>
        </row>
        <row r="55450">
          <cell r="P55450">
            <v>0</v>
          </cell>
        </row>
        <row r="55451">
          <cell r="P55451">
            <v>0</v>
          </cell>
        </row>
        <row r="55452">
          <cell r="P55452">
            <v>0</v>
          </cell>
        </row>
        <row r="55453">
          <cell r="P55453">
            <v>0</v>
          </cell>
        </row>
        <row r="55454">
          <cell r="P55454">
            <v>0</v>
          </cell>
        </row>
        <row r="55455">
          <cell r="P55455">
            <v>0</v>
          </cell>
        </row>
        <row r="55456">
          <cell r="P55456">
            <v>0</v>
          </cell>
        </row>
        <row r="55457">
          <cell r="P55457">
            <v>0</v>
          </cell>
        </row>
        <row r="55458">
          <cell r="P55458">
            <v>0</v>
          </cell>
        </row>
        <row r="55459">
          <cell r="P55459">
            <v>0</v>
          </cell>
        </row>
        <row r="55460">
          <cell r="P55460">
            <v>0</v>
          </cell>
        </row>
        <row r="55461">
          <cell r="P55461">
            <v>0</v>
          </cell>
        </row>
        <row r="55462">
          <cell r="P55462">
            <v>0</v>
          </cell>
        </row>
        <row r="55463">
          <cell r="P55463">
            <v>0</v>
          </cell>
        </row>
        <row r="55464">
          <cell r="P55464">
            <v>0</v>
          </cell>
        </row>
        <row r="55465">
          <cell r="P55465">
            <v>0</v>
          </cell>
        </row>
        <row r="55466">
          <cell r="P55466">
            <v>0</v>
          </cell>
        </row>
        <row r="55467">
          <cell r="P55467">
            <v>0</v>
          </cell>
        </row>
        <row r="55468">
          <cell r="P55468">
            <v>0</v>
          </cell>
        </row>
        <row r="55469">
          <cell r="P55469">
            <v>0</v>
          </cell>
        </row>
        <row r="55470">
          <cell r="P55470">
            <v>0</v>
          </cell>
        </row>
        <row r="55471">
          <cell r="P55471">
            <v>0</v>
          </cell>
        </row>
        <row r="55472">
          <cell r="P55472">
            <v>0</v>
          </cell>
        </row>
        <row r="55473">
          <cell r="P55473">
            <v>0</v>
          </cell>
        </row>
        <row r="55474">
          <cell r="P55474">
            <v>0</v>
          </cell>
        </row>
        <row r="55475">
          <cell r="P55475">
            <v>0</v>
          </cell>
        </row>
        <row r="55476">
          <cell r="P55476">
            <v>0</v>
          </cell>
        </row>
        <row r="55477">
          <cell r="P55477">
            <v>0</v>
          </cell>
        </row>
        <row r="55478">
          <cell r="P55478">
            <v>0</v>
          </cell>
        </row>
        <row r="55479">
          <cell r="P55479">
            <v>0</v>
          </cell>
        </row>
        <row r="55480">
          <cell r="P55480">
            <v>0</v>
          </cell>
        </row>
        <row r="55481">
          <cell r="P55481">
            <v>0</v>
          </cell>
        </row>
        <row r="55482">
          <cell r="P55482">
            <v>0</v>
          </cell>
        </row>
        <row r="55483">
          <cell r="P55483">
            <v>0</v>
          </cell>
        </row>
        <row r="55484">
          <cell r="P55484">
            <v>0</v>
          </cell>
        </row>
        <row r="55485">
          <cell r="P55485">
            <v>0</v>
          </cell>
        </row>
        <row r="55486">
          <cell r="P55486">
            <v>0</v>
          </cell>
        </row>
        <row r="55487">
          <cell r="P55487">
            <v>0</v>
          </cell>
        </row>
        <row r="55488">
          <cell r="P55488">
            <v>0</v>
          </cell>
        </row>
        <row r="55489">
          <cell r="P55489">
            <v>0</v>
          </cell>
        </row>
        <row r="55490">
          <cell r="P55490">
            <v>0</v>
          </cell>
        </row>
        <row r="55491">
          <cell r="P55491">
            <v>0</v>
          </cell>
        </row>
        <row r="55492">
          <cell r="P55492">
            <v>0</v>
          </cell>
        </row>
        <row r="55493">
          <cell r="P55493">
            <v>0</v>
          </cell>
        </row>
        <row r="55494">
          <cell r="P55494">
            <v>0</v>
          </cell>
        </row>
        <row r="55495">
          <cell r="P55495">
            <v>0</v>
          </cell>
        </row>
        <row r="55496">
          <cell r="P55496">
            <v>0</v>
          </cell>
        </row>
        <row r="55497">
          <cell r="P55497">
            <v>0</v>
          </cell>
        </row>
        <row r="55498">
          <cell r="P55498">
            <v>0</v>
          </cell>
        </row>
        <row r="55499">
          <cell r="P55499">
            <v>0</v>
          </cell>
        </row>
        <row r="55500">
          <cell r="P55500">
            <v>0</v>
          </cell>
        </row>
        <row r="55501">
          <cell r="P55501">
            <v>0</v>
          </cell>
        </row>
        <row r="55502">
          <cell r="P55502">
            <v>0</v>
          </cell>
        </row>
        <row r="55503">
          <cell r="P55503">
            <v>0</v>
          </cell>
        </row>
        <row r="55504">
          <cell r="P55504">
            <v>0</v>
          </cell>
        </row>
        <row r="55505">
          <cell r="P55505">
            <v>0</v>
          </cell>
        </row>
        <row r="55506">
          <cell r="P55506">
            <v>0</v>
          </cell>
        </row>
        <row r="55507">
          <cell r="P55507">
            <v>0</v>
          </cell>
        </row>
        <row r="55508">
          <cell r="P55508">
            <v>0</v>
          </cell>
        </row>
        <row r="55509">
          <cell r="P55509">
            <v>0</v>
          </cell>
        </row>
        <row r="55510">
          <cell r="P55510">
            <v>0</v>
          </cell>
        </row>
        <row r="55511">
          <cell r="P55511">
            <v>0</v>
          </cell>
        </row>
        <row r="55512">
          <cell r="P55512">
            <v>0</v>
          </cell>
        </row>
        <row r="55513">
          <cell r="P55513">
            <v>0</v>
          </cell>
        </row>
        <row r="55514">
          <cell r="P55514">
            <v>0</v>
          </cell>
        </row>
        <row r="55515">
          <cell r="P55515">
            <v>0</v>
          </cell>
        </row>
        <row r="55516">
          <cell r="P55516">
            <v>0</v>
          </cell>
        </row>
        <row r="55517">
          <cell r="P55517">
            <v>0</v>
          </cell>
        </row>
        <row r="55518">
          <cell r="P55518">
            <v>0</v>
          </cell>
        </row>
        <row r="55519">
          <cell r="P55519">
            <v>0</v>
          </cell>
        </row>
        <row r="55520">
          <cell r="P55520">
            <v>0</v>
          </cell>
        </row>
        <row r="55521">
          <cell r="P55521">
            <v>0</v>
          </cell>
        </row>
        <row r="55522">
          <cell r="P55522">
            <v>0</v>
          </cell>
        </row>
        <row r="55523">
          <cell r="P55523">
            <v>0</v>
          </cell>
        </row>
        <row r="55524">
          <cell r="P55524">
            <v>0</v>
          </cell>
        </row>
        <row r="55525">
          <cell r="P55525">
            <v>0</v>
          </cell>
        </row>
        <row r="55526">
          <cell r="P55526">
            <v>0</v>
          </cell>
        </row>
        <row r="55527">
          <cell r="P55527">
            <v>0</v>
          </cell>
        </row>
        <row r="55528">
          <cell r="P55528">
            <v>0</v>
          </cell>
        </row>
        <row r="55529">
          <cell r="P55529">
            <v>0</v>
          </cell>
        </row>
        <row r="55530">
          <cell r="P55530">
            <v>0</v>
          </cell>
        </row>
        <row r="55531">
          <cell r="P55531">
            <v>0</v>
          </cell>
        </row>
        <row r="55532">
          <cell r="P55532">
            <v>0</v>
          </cell>
        </row>
        <row r="55533">
          <cell r="P55533">
            <v>0</v>
          </cell>
        </row>
        <row r="55534">
          <cell r="P55534">
            <v>0</v>
          </cell>
        </row>
        <row r="55535">
          <cell r="P55535">
            <v>0</v>
          </cell>
        </row>
        <row r="55536">
          <cell r="P55536">
            <v>0</v>
          </cell>
        </row>
        <row r="55537">
          <cell r="P55537">
            <v>0</v>
          </cell>
        </row>
        <row r="55538">
          <cell r="P55538">
            <v>0</v>
          </cell>
        </row>
        <row r="55539">
          <cell r="P55539">
            <v>0</v>
          </cell>
        </row>
        <row r="55540">
          <cell r="P55540">
            <v>0</v>
          </cell>
        </row>
        <row r="55541">
          <cell r="P55541">
            <v>0</v>
          </cell>
        </row>
        <row r="55542">
          <cell r="P55542">
            <v>0</v>
          </cell>
        </row>
        <row r="55543">
          <cell r="P55543">
            <v>0</v>
          </cell>
        </row>
        <row r="55544">
          <cell r="P55544">
            <v>0</v>
          </cell>
        </row>
        <row r="55545">
          <cell r="P55545">
            <v>0</v>
          </cell>
        </row>
        <row r="55546">
          <cell r="P55546">
            <v>0</v>
          </cell>
        </row>
        <row r="55547">
          <cell r="P55547">
            <v>0</v>
          </cell>
        </row>
        <row r="55548">
          <cell r="P55548">
            <v>0</v>
          </cell>
        </row>
        <row r="55549">
          <cell r="P55549">
            <v>0</v>
          </cell>
        </row>
        <row r="55550">
          <cell r="P55550">
            <v>0</v>
          </cell>
        </row>
        <row r="55551">
          <cell r="P55551">
            <v>0</v>
          </cell>
        </row>
        <row r="55552">
          <cell r="P55552">
            <v>0</v>
          </cell>
        </row>
        <row r="55553">
          <cell r="P55553">
            <v>0</v>
          </cell>
        </row>
        <row r="55554">
          <cell r="P55554">
            <v>0</v>
          </cell>
        </row>
        <row r="55555">
          <cell r="P55555">
            <v>0</v>
          </cell>
        </row>
        <row r="55556">
          <cell r="P55556">
            <v>0</v>
          </cell>
        </row>
        <row r="55557">
          <cell r="P55557">
            <v>0</v>
          </cell>
        </row>
        <row r="55558">
          <cell r="P55558">
            <v>0</v>
          </cell>
        </row>
        <row r="55559">
          <cell r="P55559">
            <v>0</v>
          </cell>
        </row>
        <row r="55560">
          <cell r="P55560">
            <v>0</v>
          </cell>
        </row>
        <row r="55561">
          <cell r="P55561">
            <v>0</v>
          </cell>
        </row>
        <row r="55562">
          <cell r="P55562">
            <v>0</v>
          </cell>
        </row>
        <row r="55563">
          <cell r="P55563">
            <v>0</v>
          </cell>
        </row>
        <row r="55564">
          <cell r="P55564">
            <v>0</v>
          </cell>
        </row>
        <row r="55565">
          <cell r="P55565">
            <v>0</v>
          </cell>
        </row>
        <row r="55566">
          <cell r="P55566">
            <v>0</v>
          </cell>
        </row>
        <row r="55567">
          <cell r="P55567">
            <v>0</v>
          </cell>
        </row>
        <row r="55568">
          <cell r="P55568">
            <v>0</v>
          </cell>
        </row>
        <row r="55569">
          <cell r="P55569">
            <v>0</v>
          </cell>
        </row>
        <row r="55570">
          <cell r="P55570">
            <v>0</v>
          </cell>
        </row>
        <row r="55571">
          <cell r="P55571">
            <v>0</v>
          </cell>
        </row>
        <row r="55572">
          <cell r="P55572">
            <v>0</v>
          </cell>
        </row>
        <row r="55573">
          <cell r="P55573">
            <v>0</v>
          </cell>
        </row>
        <row r="55574">
          <cell r="P55574">
            <v>0</v>
          </cell>
        </row>
        <row r="55575">
          <cell r="P55575">
            <v>0</v>
          </cell>
        </row>
        <row r="55576">
          <cell r="P55576">
            <v>0</v>
          </cell>
        </row>
        <row r="55577">
          <cell r="P55577">
            <v>0</v>
          </cell>
        </row>
        <row r="55578">
          <cell r="P55578">
            <v>0</v>
          </cell>
        </row>
        <row r="55579">
          <cell r="P55579">
            <v>0</v>
          </cell>
        </row>
        <row r="55580">
          <cell r="P55580">
            <v>0</v>
          </cell>
        </row>
        <row r="55581">
          <cell r="P55581">
            <v>0</v>
          </cell>
        </row>
        <row r="55582">
          <cell r="P55582">
            <v>0</v>
          </cell>
        </row>
        <row r="55583">
          <cell r="P55583">
            <v>0</v>
          </cell>
        </row>
        <row r="55584">
          <cell r="P55584">
            <v>0</v>
          </cell>
        </row>
        <row r="55585">
          <cell r="P55585">
            <v>0</v>
          </cell>
        </row>
        <row r="55586">
          <cell r="P55586">
            <v>0</v>
          </cell>
        </row>
        <row r="55587">
          <cell r="P55587">
            <v>0</v>
          </cell>
        </row>
        <row r="55588">
          <cell r="P55588">
            <v>0</v>
          </cell>
        </row>
        <row r="55589">
          <cell r="P55589">
            <v>0</v>
          </cell>
        </row>
        <row r="55590">
          <cell r="P55590">
            <v>0</v>
          </cell>
        </row>
        <row r="55591">
          <cell r="P55591">
            <v>0</v>
          </cell>
        </row>
        <row r="55592">
          <cell r="P55592">
            <v>0</v>
          </cell>
        </row>
        <row r="55593">
          <cell r="P55593">
            <v>0</v>
          </cell>
        </row>
        <row r="55594">
          <cell r="P55594">
            <v>0</v>
          </cell>
        </row>
        <row r="55595">
          <cell r="P55595">
            <v>0</v>
          </cell>
        </row>
        <row r="55596">
          <cell r="P55596">
            <v>0</v>
          </cell>
        </row>
        <row r="55597">
          <cell r="P55597">
            <v>0</v>
          </cell>
        </row>
        <row r="55598">
          <cell r="P55598">
            <v>0</v>
          </cell>
        </row>
        <row r="55599">
          <cell r="P55599">
            <v>0</v>
          </cell>
        </row>
        <row r="55600">
          <cell r="P55600">
            <v>0</v>
          </cell>
        </row>
        <row r="55601">
          <cell r="P55601">
            <v>0</v>
          </cell>
        </row>
        <row r="55602">
          <cell r="P55602">
            <v>0</v>
          </cell>
        </row>
        <row r="55603">
          <cell r="P55603">
            <v>0</v>
          </cell>
        </row>
        <row r="55604">
          <cell r="P55604">
            <v>0</v>
          </cell>
        </row>
        <row r="55605">
          <cell r="P55605">
            <v>0</v>
          </cell>
        </row>
        <row r="55606">
          <cell r="P55606">
            <v>0</v>
          </cell>
        </row>
        <row r="55607">
          <cell r="P55607">
            <v>0</v>
          </cell>
        </row>
        <row r="55608">
          <cell r="P55608">
            <v>0</v>
          </cell>
        </row>
        <row r="55609">
          <cell r="P55609">
            <v>0</v>
          </cell>
        </row>
        <row r="55610">
          <cell r="P55610">
            <v>0</v>
          </cell>
        </row>
        <row r="55611">
          <cell r="P55611">
            <v>0</v>
          </cell>
        </row>
        <row r="55612">
          <cell r="P55612">
            <v>0</v>
          </cell>
        </row>
        <row r="55613">
          <cell r="P55613">
            <v>0</v>
          </cell>
        </row>
        <row r="55614">
          <cell r="P55614">
            <v>0</v>
          </cell>
        </row>
        <row r="55615">
          <cell r="P55615">
            <v>0</v>
          </cell>
        </row>
        <row r="55616">
          <cell r="P55616">
            <v>0</v>
          </cell>
        </row>
        <row r="55617">
          <cell r="P55617">
            <v>0</v>
          </cell>
        </row>
        <row r="55618">
          <cell r="P55618">
            <v>0</v>
          </cell>
        </row>
        <row r="55619">
          <cell r="P55619">
            <v>0</v>
          </cell>
        </row>
        <row r="55620">
          <cell r="P55620">
            <v>0</v>
          </cell>
        </row>
        <row r="55621">
          <cell r="P55621">
            <v>0</v>
          </cell>
        </row>
        <row r="55622">
          <cell r="P55622">
            <v>0</v>
          </cell>
        </row>
        <row r="55623">
          <cell r="P55623">
            <v>0</v>
          </cell>
        </row>
        <row r="55624">
          <cell r="P55624">
            <v>0</v>
          </cell>
        </row>
        <row r="55625">
          <cell r="P55625">
            <v>0</v>
          </cell>
        </row>
        <row r="55626">
          <cell r="P55626">
            <v>0</v>
          </cell>
        </row>
        <row r="55627">
          <cell r="P55627">
            <v>0</v>
          </cell>
        </row>
        <row r="55628">
          <cell r="P55628">
            <v>0</v>
          </cell>
        </row>
        <row r="55629">
          <cell r="P55629">
            <v>0</v>
          </cell>
        </row>
        <row r="55630">
          <cell r="P55630">
            <v>0</v>
          </cell>
        </row>
        <row r="55631">
          <cell r="P55631">
            <v>0</v>
          </cell>
        </row>
        <row r="55632">
          <cell r="P55632">
            <v>0</v>
          </cell>
        </row>
        <row r="55633">
          <cell r="P55633">
            <v>0</v>
          </cell>
        </row>
        <row r="55634">
          <cell r="P55634">
            <v>0</v>
          </cell>
        </row>
        <row r="55635">
          <cell r="P55635">
            <v>0</v>
          </cell>
        </row>
        <row r="55636">
          <cell r="P55636">
            <v>0</v>
          </cell>
        </row>
        <row r="55637">
          <cell r="P55637">
            <v>0</v>
          </cell>
        </row>
        <row r="55638">
          <cell r="P55638">
            <v>0</v>
          </cell>
        </row>
        <row r="55639">
          <cell r="P55639">
            <v>0</v>
          </cell>
        </row>
        <row r="55640">
          <cell r="P55640">
            <v>0</v>
          </cell>
        </row>
        <row r="55641">
          <cell r="P55641">
            <v>0</v>
          </cell>
        </row>
        <row r="55642">
          <cell r="P55642">
            <v>0</v>
          </cell>
        </row>
        <row r="55643">
          <cell r="P55643">
            <v>0</v>
          </cell>
        </row>
        <row r="55644">
          <cell r="P55644">
            <v>0</v>
          </cell>
        </row>
        <row r="55645">
          <cell r="P55645">
            <v>0</v>
          </cell>
        </row>
        <row r="55646">
          <cell r="P55646">
            <v>0</v>
          </cell>
        </row>
        <row r="55647">
          <cell r="P55647">
            <v>0</v>
          </cell>
        </row>
        <row r="55648">
          <cell r="P55648">
            <v>0</v>
          </cell>
        </row>
        <row r="55649">
          <cell r="P55649">
            <v>0</v>
          </cell>
        </row>
        <row r="55650">
          <cell r="P55650">
            <v>0</v>
          </cell>
        </row>
        <row r="55651">
          <cell r="P55651">
            <v>0</v>
          </cell>
        </row>
        <row r="55652">
          <cell r="P55652">
            <v>0</v>
          </cell>
        </row>
        <row r="55653">
          <cell r="P55653">
            <v>0</v>
          </cell>
        </row>
        <row r="55654">
          <cell r="P55654">
            <v>0</v>
          </cell>
        </row>
        <row r="55655">
          <cell r="P55655">
            <v>0</v>
          </cell>
        </row>
        <row r="55656">
          <cell r="P55656">
            <v>0</v>
          </cell>
        </row>
        <row r="55657">
          <cell r="P55657">
            <v>0</v>
          </cell>
        </row>
        <row r="55658">
          <cell r="P55658">
            <v>0</v>
          </cell>
        </row>
        <row r="55659">
          <cell r="P55659">
            <v>0</v>
          </cell>
        </row>
        <row r="55660">
          <cell r="P55660">
            <v>0</v>
          </cell>
        </row>
        <row r="55661">
          <cell r="P55661">
            <v>0</v>
          </cell>
        </row>
        <row r="55662">
          <cell r="P55662">
            <v>0</v>
          </cell>
        </row>
        <row r="55663">
          <cell r="P55663">
            <v>0</v>
          </cell>
        </row>
        <row r="55664">
          <cell r="P55664">
            <v>0</v>
          </cell>
        </row>
        <row r="55665">
          <cell r="P55665">
            <v>0</v>
          </cell>
        </row>
        <row r="55666">
          <cell r="P55666">
            <v>0</v>
          </cell>
        </row>
        <row r="55667">
          <cell r="P55667">
            <v>0</v>
          </cell>
        </row>
        <row r="55668">
          <cell r="P55668">
            <v>0</v>
          </cell>
        </row>
        <row r="55669">
          <cell r="P55669">
            <v>0</v>
          </cell>
        </row>
        <row r="55670">
          <cell r="P55670">
            <v>0</v>
          </cell>
        </row>
        <row r="55671">
          <cell r="P55671">
            <v>0</v>
          </cell>
        </row>
        <row r="55672">
          <cell r="P55672">
            <v>0</v>
          </cell>
        </row>
        <row r="55673">
          <cell r="P55673">
            <v>0</v>
          </cell>
        </row>
        <row r="55674">
          <cell r="P55674">
            <v>0</v>
          </cell>
        </row>
        <row r="55675">
          <cell r="P55675">
            <v>0</v>
          </cell>
        </row>
        <row r="55676">
          <cell r="P55676">
            <v>0</v>
          </cell>
        </row>
        <row r="55677">
          <cell r="P55677">
            <v>0</v>
          </cell>
        </row>
        <row r="55678">
          <cell r="P55678">
            <v>0</v>
          </cell>
        </row>
        <row r="55679">
          <cell r="P55679">
            <v>0</v>
          </cell>
        </row>
        <row r="55680">
          <cell r="P55680">
            <v>0</v>
          </cell>
        </row>
        <row r="55681">
          <cell r="P55681">
            <v>0</v>
          </cell>
        </row>
        <row r="55682">
          <cell r="P55682">
            <v>0</v>
          </cell>
        </row>
        <row r="55683">
          <cell r="P55683">
            <v>0</v>
          </cell>
        </row>
        <row r="55684">
          <cell r="P55684">
            <v>0</v>
          </cell>
        </row>
        <row r="55685">
          <cell r="P55685">
            <v>0</v>
          </cell>
        </row>
        <row r="55686">
          <cell r="P55686">
            <v>0</v>
          </cell>
        </row>
        <row r="55687">
          <cell r="P55687">
            <v>0</v>
          </cell>
        </row>
        <row r="55688">
          <cell r="P55688">
            <v>0</v>
          </cell>
        </row>
        <row r="55689">
          <cell r="P55689">
            <v>0</v>
          </cell>
        </row>
        <row r="55690">
          <cell r="P55690">
            <v>0</v>
          </cell>
        </row>
        <row r="55691">
          <cell r="P55691">
            <v>0</v>
          </cell>
        </row>
        <row r="55692">
          <cell r="P55692">
            <v>0</v>
          </cell>
        </row>
        <row r="55693">
          <cell r="P55693">
            <v>0</v>
          </cell>
        </row>
        <row r="55694">
          <cell r="P55694">
            <v>0</v>
          </cell>
        </row>
        <row r="55695">
          <cell r="P55695">
            <v>0</v>
          </cell>
        </row>
        <row r="55696">
          <cell r="P55696">
            <v>0</v>
          </cell>
        </row>
        <row r="55697">
          <cell r="P55697">
            <v>0</v>
          </cell>
        </row>
        <row r="55698">
          <cell r="P55698">
            <v>0</v>
          </cell>
        </row>
        <row r="55699">
          <cell r="P55699">
            <v>0</v>
          </cell>
        </row>
        <row r="55700">
          <cell r="P55700">
            <v>0</v>
          </cell>
        </row>
        <row r="55701">
          <cell r="P55701">
            <v>0</v>
          </cell>
        </row>
        <row r="55702">
          <cell r="P55702">
            <v>0</v>
          </cell>
        </row>
        <row r="55703">
          <cell r="P55703">
            <v>0</v>
          </cell>
        </row>
        <row r="55704">
          <cell r="P55704">
            <v>0</v>
          </cell>
        </row>
        <row r="55705">
          <cell r="P55705">
            <v>0</v>
          </cell>
        </row>
        <row r="55706">
          <cell r="P55706">
            <v>0</v>
          </cell>
        </row>
        <row r="55707">
          <cell r="P55707">
            <v>0</v>
          </cell>
        </row>
        <row r="55708">
          <cell r="P55708">
            <v>0</v>
          </cell>
        </row>
        <row r="55709">
          <cell r="P55709">
            <v>0</v>
          </cell>
        </row>
        <row r="55710">
          <cell r="P55710">
            <v>0</v>
          </cell>
        </row>
        <row r="55711">
          <cell r="P55711">
            <v>0</v>
          </cell>
        </row>
        <row r="55712">
          <cell r="P55712">
            <v>0</v>
          </cell>
        </row>
        <row r="55713">
          <cell r="P55713">
            <v>0</v>
          </cell>
        </row>
        <row r="55714">
          <cell r="P55714">
            <v>0</v>
          </cell>
        </row>
        <row r="55715">
          <cell r="P55715">
            <v>0</v>
          </cell>
        </row>
        <row r="55716">
          <cell r="P55716">
            <v>0</v>
          </cell>
        </row>
        <row r="55717">
          <cell r="P55717">
            <v>0</v>
          </cell>
        </row>
        <row r="55718">
          <cell r="P55718">
            <v>0</v>
          </cell>
        </row>
        <row r="55719">
          <cell r="P55719">
            <v>0</v>
          </cell>
        </row>
        <row r="55720">
          <cell r="P55720">
            <v>0</v>
          </cell>
        </row>
        <row r="55721">
          <cell r="P55721">
            <v>0</v>
          </cell>
        </row>
        <row r="55722">
          <cell r="P55722">
            <v>0</v>
          </cell>
        </row>
        <row r="55723">
          <cell r="P55723">
            <v>0</v>
          </cell>
        </row>
        <row r="55724">
          <cell r="P55724">
            <v>0</v>
          </cell>
        </row>
        <row r="55725">
          <cell r="P55725">
            <v>0</v>
          </cell>
        </row>
        <row r="55726">
          <cell r="P55726">
            <v>0</v>
          </cell>
        </row>
        <row r="55727">
          <cell r="P55727">
            <v>0</v>
          </cell>
        </row>
        <row r="55728">
          <cell r="P55728">
            <v>0</v>
          </cell>
        </row>
        <row r="55729">
          <cell r="P55729">
            <v>0</v>
          </cell>
        </row>
        <row r="55730">
          <cell r="P55730">
            <v>0</v>
          </cell>
        </row>
        <row r="55731">
          <cell r="P55731">
            <v>0</v>
          </cell>
        </row>
        <row r="55732">
          <cell r="P55732">
            <v>0</v>
          </cell>
        </row>
        <row r="55733">
          <cell r="P55733">
            <v>0</v>
          </cell>
        </row>
        <row r="55734">
          <cell r="P55734">
            <v>0</v>
          </cell>
        </row>
        <row r="55735">
          <cell r="P55735">
            <v>0</v>
          </cell>
        </row>
        <row r="55736">
          <cell r="P55736">
            <v>0</v>
          </cell>
        </row>
        <row r="55737">
          <cell r="P55737">
            <v>0</v>
          </cell>
        </row>
        <row r="55738">
          <cell r="P55738">
            <v>0</v>
          </cell>
        </row>
        <row r="55739">
          <cell r="P55739">
            <v>0</v>
          </cell>
        </row>
        <row r="55740">
          <cell r="P55740">
            <v>0</v>
          </cell>
        </row>
        <row r="55741">
          <cell r="P55741">
            <v>0</v>
          </cell>
        </row>
        <row r="55742">
          <cell r="P55742">
            <v>0</v>
          </cell>
        </row>
        <row r="55743">
          <cell r="P55743">
            <v>0</v>
          </cell>
        </row>
        <row r="55744">
          <cell r="P55744">
            <v>0</v>
          </cell>
        </row>
        <row r="55745">
          <cell r="P55745">
            <v>0</v>
          </cell>
        </row>
        <row r="55746">
          <cell r="P55746">
            <v>0</v>
          </cell>
        </row>
        <row r="55747">
          <cell r="P55747">
            <v>0</v>
          </cell>
        </row>
        <row r="55748">
          <cell r="P55748">
            <v>0</v>
          </cell>
        </row>
        <row r="55749">
          <cell r="P55749">
            <v>0</v>
          </cell>
        </row>
        <row r="55750">
          <cell r="P55750">
            <v>0</v>
          </cell>
        </row>
        <row r="55751">
          <cell r="P55751">
            <v>0</v>
          </cell>
        </row>
        <row r="55752">
          <cell r="P55752">
            <v>0</v>
          </cell>
        </row>
        <row r="55753">
          <cell r="P55753">
            <v>0</v>
          </cell>
        </row>
        <row r="55754">
          <cell r="P55754">
            <v>0</v>
          </cell>
        </row>
        <row r="55755">
          <cell r="P55755">
            <v>0</v>
          </cell>
        </row>
        <row r="55756">
          <cell r="P55756">
            <v>0</v>
          </cell>
        </row>
        <row r="55757">
          <cell r="P55757">
            <v>0</v>
          </cell>
        </row>
        <row r="55758">
          <cell r="P55758">
            <v>0</v>
          </cell>
        </row>
        <row r="55759">
          <cell r="P55759">
            <v>0</v>
          </cell>
        </row>
        <row r="55760">
          <cell r="P55760">
            <v>0</v>
          </cell>
        </row>
        <row r="55761">
          <cell r="P55761">
            <v>0</v>
          </cell>
        </row>
        <row r="55762">
          <cell r="P55762">
            <v>0</v>
          </cell>
        </row>
        <row r="55763">
          <cell r="P55763">
            <v>0</v>
          </cell>
        </row>
        <row r="55764">
          <cell r="P55764">
            <v>0</v>
          </cell>
        </row>
        <row r="55765">
          <cell r="P55765">
            <v>0</v>
          </cell>
        </row>
        <row r="55766">
          <cell r="P55766">
            <v>0</v>
          </cell>
        </row>
        <row r="55767">
          <cell r="P55767">
            <v>0</v>
          </cell>
        </row>
        <row r="55768">
          <cell r="P55768">
            <v>0</v>
          </cell>
        </row>
        <row r="55769">
          <cell r="P55769">
            <v>0</v>
          </cell>
        </row>
        <row r="55770">
          <cell r="P55770">
            <v>0</v>
          </cell>
        </row>
        <row r="55771">
          <cell r="P55771">
            <v>0</v>
          </cell>
        </row>
        <row r="55772">
          <cell r="P55772">
            <v>0</v>
          </cell>
        </row>
        <row r="55773">
          <cell r="P55773">
            <v>0</v>
          </cell>
        </row>
        <row r="55774">
          <cell r="P55774">
            <v>0</v>
          </cell>
        </row>
        <row r="55775">
          <cell r="P55775">
            <v>0</v>
          </cell>
        </row>
        <row r="55776">
          <cell r="P55776">
            <v>0</v>
          </cell>
        </row>
        <row r="55777">
          <cell r="P55777">
            <v>0</v>
          </cell>
        </row>
        <row r="55778">
          <cell r="P55778">
            <v>0</v>
          </cell>
        </row>
        <row r="55779">
          <cell r="P55779">
            <v>0</v>
          </cell>
        </row>
        <row r="55780">
          <cell r="P55780">
            <v>0</v>
          </cell>
        </row>
        <row r="55781">
          <cell r="P55781">
            <v>0</v>
          </cell>
        </row>
        <row r="55782">
          <cell r="P55782">
            <v>0</v>
          </cell>
        </row>
        <row r="55783">
          <cell r="P55783">
            <v>0</v>
          </cell>
        </row>
        <row r="55784">
          <cell r="P55784">
            <v>0</v>
          </cell>
        </row>
        <row r="55785">
          <cell r="P55785">
            <v>0</v>
          </cell>
        </row>
        <row r="55786">
          <cell r="P55786">
            <v>0</v>
          </cell>
        </row>
        <row r="55787">
          <cell r="P55787">
            <v>0</v>
          </cell>
        </row>
        <row r="55788">
          <cell r="P55788">
            <v>0</v>
          </cell>
        </row>
        <row r="55789">
          <cell r="P55789">
            <v>0</v>
          </cell>
        </row>
        <row r="55790">
          <cell r="P55790">
            <v>0</v>
          </cell>
        </row>
        <row r="55791">
          <cell r="P55791">
            <v>0</v>
          </cell>
        </row>
        <row r="55792">
          <cell r="P55792">
            <v>0</v>
          </cell>
        </row>
        <row r="55793">
          <cell r="P55793">
            <v>0</v>
          </cell>
        </row>
        <row r="55794">
          <cell r="P55794">
            <v>0</v>
          </cell>
        </row>
        <row r="55795">
          <cell r="P55795">
            <v>0</v>
          </cell>
        </row>
        <row r="55796">
          <cell r="P55796">
            <v>0</v>
          </cell>
        </row>
        <row r="55797">
          <cell r="P55797">
            <v>0</v>
          </cell>
        </row>
        <row r="55798">
          <cell r="P55798">
            <v>0</v>
          </cell>
        </row>
        <row r="55799">
          <cell r="P55799">
            <v>0</v>
          </cell>
        </row>
        <row r="55800">
          <cell r="P55800">
            <v>0</v>
          </cell>
        </row>
        <row r="55801">
          <cell r="P55801">
            <v>0</v>
          </cell>
        </row>
        <row r="55802">
          <cell r="P55802">
            <v>0</v>
          </cell>
        </row>
        <row r="55803">
          <cell r="P55803">
            <v>0</v>
          </cell>
        </row>
        <row r="55804">
          <cell r="P55804">
            <v>0</v>
          </cell>
        </row>
        <row r="55805">
          <cell r="P55805">
            <v>0</v>
          </cell>
        </row>
        <row r="55806">
          <cell r="P55806">
            <v>0</v>
          </cell>
        </row>
        <row r="55807">
          <cell r="P55807">
            <v>0</v>
          </cell>
        </row>
        <row r="55808">
          <cell r="P55808">
            <v>0</v>
          </cell>
        </row>
        <row r="55809">
          <cell r="P55809">
            <v>0</v>
          </cell>
        </row>
        <row r="55810">
          <cell r="P55810">
            <v>0</v>
          </cell>
        </row>
        <row r="55811">
          <cell r="P55811">
            <v>0</v>
          </cell>
        </row>
        <row r="55812">
          <cell r="P55812">
            <v>0</v>
          </cell>
        </row>
        <row r="55813">
          <cell r="P55813">
            <v>0</v>
          </cell>
        </row>
        <row r="55814">
          <cell r="P55814">
            <v>0</v>
          </cell>
        </row>
        <row r="55815">
          <cell r="P55815">
            <v>0</v>
          </cell>
        </row>
        <row r="55816">
          <cell r="P55816">
            <v>0</v>
          </cell>
        </row>
        <row r="55817">
          <cell r="P55817">
            <v>0</v>
          </cell>
        </row>
        <row r="55818">
          <cell r="P55818">
            <v>0</v>
          </cell>
        </row>
        <row r="55819">
          <cell r="P55819">
            <v>0</v>
          </cell>
        </row>
        <row r="55820">
          <cell r="P55820">
            <v>0</v>
          </cell>
        </row>
        <row r="55821">
          <cell r="P55821">
            <v>0</v>
          </cell>
        </row>
        <row r="55822">
          <cell r="P55822">
            <v>0</v>
          </cell>
        </row>
        <row r="55823">
          <cell r="P55823">
            <v>0</v>
          </cell>
        </row>
        <row r="55824">
          <cell r="P55824">
            <v>0</v>
          </cell>
        </row>
        <row r="55825">
          <cell r="P55825">
            <v>0</v>
          </cell>
        </row>
        <row r="55826">
          <cell r="P55826">
            <v>0</v>
          </cell>
        </row>
        <row r="55827">
          <cell r="P55827">
            <v>0</v>
          </cell>
        </row>
        <row r="55828">
          <cell r="P55828">
            <v>0</v>
          </cell>
        </row>
        <row r="55829">
          <cell r="P55829">
            <v>0</v>
          </cell>
        </row>
        <row r="55830">
          <cell r="P55830">
            <v>0</v>
          </cell>
        </row>
        <row r="55831">
          <cell r="P55831">
            <v>0</v>
          </cell>
        </row>
        <row r="55832">
          <cell r="P55832">
            <v>0</v>
          </cell>
        </row>
        <row r="55833">
          <cell r="P55833">
            <v>0</v>
          </cell>
        </row>
        <row r="55834">
          <cell r="P55834">
            <v>0</v>
          </cell>
        </row>
        <row r="55835">
          <cell r="P55835">
            <v>0</v>
          </cell>
        </row>
        <row r="55836">
          <cell r="P55836">
            <v>0</v>
          </cell>
        </row>
        <row r="55837">
          <cell r="P55837">
            <v>0</v>
          </cell>
        </row>
        <row r="55838">
          <cell r="P55838">
            <v>0</v>
          </cell>
        </row>
        <row r="55839">
          <cell r="P55839">
            <v>0</v>
          </cell>
        </row>
        <row r="55840">
          <cell r="P55840">
            <v>0</v>
          </cell>
        </row>
        <row r="55841">
          <cell r="P55841">
            <v>0</v>
          </cell>
        </row>
        <row r="55842">
          <cell r="P55842">
            <v>0</v>
          </cell>
        </row>
        <row r="55843">
          <cell r="P55843">
            <v>0</v>
          </cell>
        </row>
        <row r="55844">
          <cell r="P55844">
            <v>0</v>
          </cell>
        </row>
        <row r="55845">
          <cell r="P55845">
            <v>0</v>
          </cell>
        </row>
        <row r="55846">
          <cell r="P55846">
            <v>0</v>
          </cell>
        </row>
        <row r="55847">
          <cell r="P55847">
            <v>0</v>
          </cell>
        </row>
        <row r="55848">
          <cell r="P55848">
            <v>0</v>
          </cell>
        </row>
        <row r="55849">
          <cell r="P55849">
            <v>0</v>
          </cell>
        </row>
        <row r="55850">
          <cell r="P55850">
            <v>0</v>
          </cell>
        </row>
        <row r="55851">
          <cell r="P55851">
            <v>0</v>
          </cell>
        </row>
        <row r="55852">
          <cell r="P55852">
            <v>0</v>
          </cell>
        </row>
        <row r="55853">
          <cell r="P55853">
            <v>0</v>
          </cell>
        </row>
        <row r="55854">
          <cell r="P55854">
            <v>0</v>
          </cell>
        </row>
        <row r="55855">
          <cell r="P55855">
            <v>0</v>
          </cell>
        </row>
        <row r="55856">
          <cell r="P55856">
            <v>0</v>
          </cell>
        </row>
        <row r="55857">
          <cell r="P55857">
            <v>0</v>
          </cell>
        </row>
        <row r="55858">
          <cell r="P55858">
            <v>0</v>
          </cell>
        </row>
        <row r="55859">
          <cell r="P55859">
            <v>0</v>
          </cell>
        </row>
        <row r="55860">
          <cell r="P55860">
            <v>0</v>
          </cell>
        </row>
        <row r="55861">
          <cell r="P55861">
            <v>0</v>
          </cell>
        </row>
        <row r="55862">
          <cell r="P55862">
            <v>0</v>
          </cell>
        </row>
        <row r="55863">
          <cell r="P55863">
            <v>0</v>
          </cell>
        </row>
        <row r="55864">
          <cell r="P55864">
            <v>0</v>
          </cell>
        </row>
        <row r="55865">
          <cell r="P55865">
            <v>0</v>
          </cell>
        </row>
        <row r="55866">
          <cell r="P55866">
            <v>0</v>
          </cell>
        </row>
        <row r="55867">
          <cell r="P55867">
            <v>0</v>
          </cell>
        </row>
        <row r="55868">
          <cell r="P55868">
            <v>0</v>
          </cell>
        </row>
        <row r="55869">
          <cell r="P55869">
            <v>0</v>
          </cell>
        </row>
        <row r="55870">
          <cell r="P55870">
            <v>0</v>
          </cell>
        </row>
        <row r="55871">
          <cell r="P55871">
            <v>0</v>
          </cell>
        </row>
        <row r="55872">
          <cell r="P55872">
            <v>0</v>
          </cell>
        </row>
        <row r="55873">
          <cell r="P55873">
            <v>0</v>
          </cell>
        </row>
        <row r="55874">
          <cell r="P55874">
            <v>0</v>
          </cell>
        </row>
        <row r="55875">
          <cell r="P55875">
            <v>0</v>
          </cell>
        </row>
        <row r="55876">
          <cell r="P55876">
            <v>0</v>
          </cell>
        </row>
        <row r="55877">
          <cell r="P55877">
            <v>0</v>
          </cell>
        </row>
        <row r="55878">
          <cell r="P55878">
            <v>0</v>
          </cell>
        </row>
        <row r="55879">
          <cell r="P55879">
            <v>0</v>
          </cell>
        </row>
        <row r="55880">
          <cell r="P55880">
            <v>0</v>
          </cell>
        </row>
        <row r="55881">
          <cell r="P55881">
            <v>0</v>
          </cell>
        </row>
        <row r="55882">
          <cell r="P55882">
            <v>0</v>
          </cell>
        </row>
        <row r="55883">
          <cell r="P55883">
            <v>0</v>
          </cell>
        </row>
        <row r="55884">
          <cell r="P55884">
            <v>0</v>
          </cell>
        </row>
        <row r="55885">
          <cell r="P55885">
            <v>0</v>
          </cell>
        </row>
        <row r="55886">
          <cell r="P55886">
            <v>0</v>
          </cell>
        </row>
        <row r="55887">
          <cell r="P55887">
            <v>0</v>
          </cell>
        </row>
        <row r="55888">
          <cell r="P55888">
            <v>0</v>
          </cell>
        </row>
        <row r="55889">
          <cell r="P55889">
            <v>0</v>
          </cell>
        </row>
        <row r="55890">
          <cell r="P55890">
            <v>0</v>
          </cell>
        </row>
        <row r="55891">
          <cell r="P55891">
            <v>0</v>
          </cell>
        </row>
        <row r="55892">
          <cell r="P55892">
            <v>0</v>
          </cell>
        </row>
        <row r="55893">
          <cell r="P55893">
            <v>0</v>
          </cell>
        </row>
        <row r="55894">
          <cell r="P55894">
            <v>0</v>
          </cell>
        </row>
        <row r="55895">
          <cell r="P55895">
            <v>0</v>
          </cell>
        </row>
        <row r="55896">
          <cell r="P55896">
            <v>0</v>
          </cell>
        </row>
        <row r="55897">
          <cell r="P55897">
            <v>0</v>
          </cell>
        </row>
        <row r="55898">
          <cell r="P55898">
            <v>0</v>
          </cell>
        </row>
        <row r="55899">
          <cell r="P55899">
            <v>0</v>
          </cell>
        </row>
        <row r="55900">
          <cell r="P55900">
            <v>0</v>
          </cell>
        </row>
        <row r="55901">
          <cell r="P55901">
            <v>0</v>
          </cell>
        </row>
        <row r="55902">
          <cell r="P55902">
            <v>0</v>
          </cell>
        </row>
        <row r="55903">
          <cell r="P55903">
            <v>0</v>
          </cell>
        </row>
        <row r="55904">
          <cell r="P55904">
            <v>0</v>
          </cell>
        </row>
        <row r="55905">
          <cell r="P55905">
            <v>0</v>
          </cell>
        </row>
        <row r="55906">
          <cell r="P55906">
            <v>0</v>
          </cell>
        </row>
        <row r="55907">
          <cell r="P55907">
            <v>0</v>
          </cell>
        </row>
        <row r="55908">
          <cell r="P55908">
            <v>0</v>
          </cell>
        </row>
        <row r="55909">
          <cell r="P55909">
            <v>0</v>
          </cell>
        </row>
        <row r="55910">
          <cell r="P55910">
            <v>0</v>
          </cell>
        </row>
        <row r="55911">
          <cell r="P55911">
            <v>0</v>
          </cell>
        </row>
        <row r="55912">
          <cell r="P55912">
            <v>0</v>
          </cell>
        </row>
        <row r="55913">
          <cell r="P55913">
            <v>0</v>
          </cell>
        </row>
        <row r="55914">
          <cell r="P55914">
            <v>0</v>
          </cell>
        </row>
        <row r="55915">
          <cell r="P55915">
            <v>0</v>
          </cell>
        </row>
        <row r="55916">
          <cell r="P55916">
            <v>0</v>
          </cell>
        </row>
        <row r="55917">
          <cell r="P55917">
            <v>0</v>
          </cell>
        </row>
        <row r="55918">
          <cell r="P55918">
            <v>0</v>
          </cell>
        </row>
        <row r="55919">
          <cell r="P55919">
            <v>0</v>
          </cell>
        </row>
        <row r="55920">
          <cell r="P55920">
            <v>0</v>
          </cell>
        </row>
        <row r="55921">
          <cell r="P55921">
            <v>0</v>
          </cell>
        </row>
        <row r="55922">
          <cell r="P55922">
            <v>0</v>
          </cell>
        </row>
        <row r="55923">
          <cell r="P55923">
            <v>0</v>
          </cell>
        </row>
        <row r="55924">
          <cell r="P55924">
            <v>0</v>
          </cell>
        </row>
        <row r="55925">
          <cell r="P55925">
            <v>0</v>
          </cell>
        </row>
        <row r="55926">
          <cell r="P55926">
            <v>0</v>
          </cell>
        </row>
        <row r="55927">
          <cell r="P55927">
            <v>0</v>
          </cell>
        </row>
        <row r="55928">
          <cell r="P55928">
            <v>0</v>
          </cell>
        </row>
        <row r="55929">
          <cell r="P55929">
            <v>0</v>
          </cell>
        </row>
        <row r="55930">
          <cell r="P55930">
            <v>0</v>
          </cell>
        </row>
        <row r="55931">
          <cell r="P55931">
            <v>0</v>
          </cell>
        </row>
        <row r="55932">
          <cell r="P55932">
            <v>0</v>
          </cell>
        </row>
        <row r="55933">
          <cell r="P55933">
            <v>0</v>
          </cell>
        </row>
        <row r="55934">
          <cell r="P55934">
            <v>0</v>
          </cell>
        </row>
        <row r="55935">
          <cell r="P55935">
            <v>0</v>
          </cell>
        </row>
        <row r="55936">
          <cell r="P55936">
            <v>0</v>
          </cell>
        </row>
        <row r="55937">
          <cell r="P55937">
            <v>0</v>
          </cell>
        </row>
        <row r="55938">
          <cell r="P55938">
            <v>0</v>
          </cell>
        </row>
        <row r="55939">
          <cell r="P55939">
            <v>0</v>
          </cell>
        </row>
        <row r="55940">
          <cell r="P55940">
            <v>0</v>
          </cell>
        </row>
        <row r="55941">
          <cell r="P55941">
            <v>0</v>
          </cell>
        </row>
        <row r="55942">
          <cell r="P55942">
            <v>0</v>
          </cell>
        </row>
        <row r="55943">
          <cell r="P55943">
            <v>0</v>
          </cell>
        </row>
        <row r="55944">
          <cell r="P55944">
            <v>0</v>
          </cell>
        </row>
        <row r="55945">
          <cell r="P55945">
            <v>0</v>
          </cell>
        </row>
        <row r="55946">
          <cell r="P55946">
            <v>0</v>
          </cell>
        </row>
        <row r="55947">
          <cell r="P55947">
            <v>0</v>
          </cell>
        </row>
        <row r="55948">
          <cell r="P55948">
            <v>0</v>
          </cell>
        </row>
        <row r="55949">
          <cell r="P55949">
            <v>0</v>
          </cell>
        </row>
        <row r="55950">
          <cell r="P55950">
            <v>0</v>
          </cell>
        </row>
        <row r="55951">
          <cell r="P55951">
            <v>0</v>
          </cell>
        </row>
        <row r="55952">
          <cell r="P55952">
            <v>0</v>
          </cell>
        </row>
        <row r="55953">
          <cell r="P55953">
            <v>0</v>
          </cell>
        </row>
        <row r="55954">
          <cell r="P55954">
            <v>0</v>
          </cell>
        </row>
        <row r="55955">
          <cell r="P55955">
            <v>0</v>
          </cell>
        </row>
        <row r="55956">
          <cell r="P55956">
            <v>0</v>
          </cell>
        </row>
        <row r="55957">
          <cell r="P55957">
            <v>0</v>
          </cell>
        </row>
        <row r="55958">
          <cell r="P55958">
            <v>0</v>
          </cell>
        </row>
        <row r="55959">
          <cell r="P55959">
            <v>0</v>
          </cell>
        </row>
        <row r="55960">
          <cell r="P55960">
            <v>0</v>
          </cell>
        </row>
        <row r="55961">
          <cell r="P55961">
            <v>0</v>
          </cell>
        </row>
        <row r="55962">
          <cell r="P55962">
            <v>0</v>
          </cell>
        </row>
        <row r="55963">
          <cell r="P55963">
            <v>0</v>
          </cell>
        </row>
        <row r="55964">
          <cell r="P55964">
            <v>0</v>
          </cell>
        </row>
        <row r="55965">
          <cell r="P55965">
            <v>0</v>
          </cell>
        </row>
        <row r="55966">
          <cell r="P55966">
            <v>0</v>
          </cell>
        </row>
        <row r="55967">
          <cell r="P55967">
            <v>0</v>
          </cell>
        </row>
        <row r="55968">
          <cell r="P55968">
            <v>0</v>
          </cell>
        </row>
        <row r="55969">
          <cell r="P55969">
            <v>0</v>
          </cell>
        </row>
        <row r="55970">
          <cell r="P55970">
            <v>0</v>
          </cell>
        </row>
        <row r="55971">
          <cell r="P55971">
            <v>0</v>
          </cell>
        </row>
        <row r="55972">
          <cell r="P55972">
            <v>0</v>
          </cell>
        </row>
        <row r="55973">
          <cell r="P55973">
            <v>0</v>
          </cell>
        </row>
        <row r="55974">
          <cell r="P55974">
            <v>0</v>
          </cell>
        </row>
        <row r="55975">
          <cell r="P55975">
            <v>0</v>
          </cell>
        </row>
        <row r="55976">
          <cell r="P55976">
            <v>0</v>
          </cell>
        </row>
        <row r="55977">
          <cell r="P55977">
            <v>0</v>
          </cell>
        </row>
        <row r="55978">
          <cell r="P55978">
            <v>0</v>
          </cell>
        </row>
        <row r="55979">
          <cell r="P55979">
            <v>0</v>
          </cell>
        </row>
        <row r="55980">
          <cell r="P55980">
            <v>0</v>
          </cell>
        </row>
        <row r="55981">
          <cell r="P55981">
            <v>0</v>
          </cell>
        </row>
        <row r="55982">
          <cell r="P55982">
            <v>0</v>
          </cell>
        </row>
        <row r="55983">
          <cell r="P55983">
            <v>0</v>
          </cell>
        </row>
        <row r="55984">
          <cell r="P55984">
            <v>0</v>
          </cell>
        </row>
        <row r="55985">
          <cell r="P55985">
            <v>0</v>
          </cell>
        </row>
        <row r="55986">
          <cell r="P55986">
            <v>0</v>
          </cell>
        </row>
        <row r="55987">
          <cell r="P55987">
            <v>0</v>
          </cell>
        </row>
        <row r="55988">
          <cell r="P55988">
            <v>0</v>
          </cell>
        </row>
        <row r="55989">
          <cell r="P55989">
            <v>0</v>
          </cell>
        </row>
        <row r="55990">
          <cell r="P55990">
            <v>0</v>
          </cell>
        </row>
        <row r="55991">
          <cell r="P55991">
            <v>0</v>
          </cell>
        </row>
        <row r="55992">
          <cell r="P55992">
            <v>0</v>
          </cell>
        </row>
        <row r="55993">
          <cell r="P55993">
            <v>0</v>
          </cell>
        </row>
        <row r="55994">
          <cell r="P55994">
            <v>0</v>
          </cell>
        </row>
        <row r="55995">
          <cell r="P55995">
            <v>0</v>
          </cell>
        </row>
        <row r="55996">
          <cell r="P55996">
            <v>0</v>
          </cell>
        </row>
        <row r="55997">
          <cell r="P55997">
            <v>0</v>
          </cell>
        </row>
        <row r="55998">
          <cell r="P55998">
            <v>0</v>
          </cell>
        </row>
        <row r="55999">
          <cell r="P55999">
            <v>0</v>
          </cell>
        </row>
        <row r="56000">
          <cell r="P56000">
            <v>0</v>
          </cell>
        </row>
        <row r="56001">
          <cell r="P56001">
            <v>0</v>
          </cell>
        </row>
        <row r="56002">
          <cell r="P56002">
            <v>0</v>
          </cell>
        </row>
        <row r="56003">
          <cell r="P56003">
            <v>0</v>
          </cell>
        </row>
        <row r="56004">
          <cell r="P56004">
            <v>0</v>
          </cell>
        </row>
        <row r="56005">
          <cell r="P56005">
            <v>0</v>
          </cell>
        </row>
        <row r="56006">
          <cell r="P56006">
            <v>0</v>
          </cell>
        </row>
        <row r="56007">
          <cell r="P56007">
            <v>0</v>
          </cell>
        </row>
        <row r="56008">
          <cell r="P56008">
            <v>0</v>
          </cell>
        </row>
        <row r="56009">
          <cell r="P56009">
            <v>0</v>
          </cell>
        </row>
        <row r="56010">
          <cell r="P56010">
            <v>0</v>
          </cell>
        </row>
        <row r="56011">
          <cell r="P56011">
            <v>0</v>
          </cell>
        </row>
        <row r="56012">
          <cell r="P56012">
            <v>0</v>
          </cell>
        </row>
        <row r="56013">
          <cell r="P56013">
            <v>0</v>
          </cell>
        </row>
        <row r="56014">
          <cell r="P56014">
            <v>0</v>
          </cell>
        </row>
        <row r="56015">
          <cell r="P56015">
            <v>0</v>
          </cell>
        </row>
        <row r="56016">
          <cell r="P56016">
            <v>0</v>
          </cell>
        </row>
        <row r="56017">
          <cell r="P56017">
            <v>0</v>
          </cell>
        </row>
        <row r="56018">
          <cell r="P56018">
            <v>0</v>
          </cell>
        </row>
        <row r="56019">
          <cell r="P56019">
            <v>0</v>
          </cell>
        </row>
        <row r="56020">
          <cell r="P56020">
            <v>0</v>
          </cell>
        </row>
        <row r="56021">
          <cell r="P56021">
            <v>0</v>
          </cell>
        </row>
        <row r="56022">
          <cell r="P56022">
            <v>0</v>
          </cell>
        </row>
        <row r="56023">
          <cell r="P56023">
            <v>0</v>
          </cell>
        </row>
        <row r="56024">
          <cell r="P56024">
            <v>0</v>
          </cell>
        </row>
        <row r="56025">
          <cell r="P56025">
            <v>0</v>
          </cell>
        </row>
        <row r="56026">
          <cell r="P56026">
            <v>0</v>
          </cell>
        </row>
        <row r="56027">
          <cell r="P56027">
            <v>0</v>
          </cell>
        </row>
        <row r="56028">
          <cell r="P56028">
            <v>0</v>
          </cell>
        </row>
        <row r="56029">
          <cell r="P56029">
            <v>0</v>
          </cell>
        </row>
        <row r="56030">
          <cell r="P56030">
            <v>0</v>
          </cell>
        </row>
        <row r="56031">
          <cell r="P56031">
            <v>0</v>
          </cell>
        </row>
        <row r="56032">
          <cell r="P56032">
            <v>0</v>
          </cell>
        </row>
        <row r="56033">
          <cell r="P56033">
            <v>0</v>
          </cell>
        </row>
        <row r="56034">
          <cell r="P56034">
            <v>0</v>
          </cell>
        </row>
        <row r="56035">
          <cell r="P56035">
            <v>0</v>
          </cell>
        </row>
        <row r="56036">
          <cell r="P56036">
            <v>0</v>
          </cell>
        </row>
        <row r="56037">
          <cell r="P56037">
            <v>0</v>
          </cell>
        </row>
        <row r="56038">
          <cell r="P56038">
            <v>0</v>
          </cell>
        </row>
        <row r="56039">
          <cell r="P56039">
            <v>0</v>
          </cell>
        </row>
        <row r="56040">
          <cell r="P56040">
            <v>0</v>
          </cell>
        </row>
        <row r="56041">
          <cell r="P56041">
            <v>0</v>
          </cell>
        </row>
        <row r="56042">
          <cell r="P56042">
            <v>0</v>
          </cell>
        </row>
        <row r="56043">
          <cell r="P56043">
            <v>0</v>
          </cell>
        </row>
        <row r="56044">
          <cell r="P56044">
            <v>0</v>
          </cell>
        </row>
        <row r="56045">
          <cell r="P56045">
            <v>0</v>
          </cell>
        </row>
        <row r="56046">
          <cell r="P56046">
            <v>0</v>
          </cell>
        </row>
        <row r="56047">
          <cell r="P56047">
            <v>0</v>
          </cell>
        </row>
        <row r="56048">
          <cell r="P56048">
            <v>0</v>
          </cell>
        </row>
        <row r="56049">
          <cell r="P56049">
            <v>0</v>
          </cell>
        </row>
        <row r="56050">
          <cell r="P56050">
            <v>0</v>
          </cell>
        </row>
        <row r="56051">
          <cell r="P56051">
            <v>0</v>
          </cell>
        </row>
        <row r="56052">
          <cell r="P56052">
            <v>0</v>
          </cell>
        </row>
        <row r="56053">
          <cell r="P56053">
            <v>0</v>
          </cell>
        </row>
        <row r="56054">
          <cell r="P56054">
            <v>0</v>
          </cell>
        </row>
        <row r="56055">
          <cell r="P56055">
            <v>0</v>
          </cell>
        </row>
        <row r="56056">
          <cell r="P56056">
            <v>0</v>
          </cell>
        </row>
        <row r="56057">
          <cell r="P56057">
            <v>0</v>
          </cell>
        </row>
        <row r="56058">
          <cell r="P56058">
            <v>0</v>
          </cell>
        </row>
        <row r="56059">
          <cell r="P56059">
            <v>0</v>
          </cell>
        </row>
        <row r="56060">
          <cell r="P56060">
            <v>0</v>
          </cell>
        </row>
        <row r="56061">
          <cell r="P56061">
            <v>0</v>
          </cell>
        </row>
        <row r="56062">
          <cell r="P56062">
            <v>0</v>
          </cell>
        </row>
        <row r="56063">
          <cell r="P56063">
            <v>0</v>
          </cell>
        </row>
        <row r="56064">
          <cell r="P56064">
            <v>0</v>
          </cell>
        </row>
        <row r="56065">
          <cell r="P56065">
            <v>0</v>
          </cell>
        </row>
        <row r="56066">
          <cell r="P56066">
            <v>0</v>
          </cell>
        </row>
        <row r="56067">
          <cell r="P56067">
            <v>0</v>
          </cell>
        </row>
        <row r="56068">
          <cell r="P56068">
            <v>0</v>
          </cell>
        </row>
        <row r="56069">
          <cell r="P56069">
            <v>0</v>
          </cell>
        </row>
        <row r="56070">
          <cell r="P56070">
            <v>0</v>
          </cell>
        </row>
        <row r="56071">
          <cell r="P56071">
            <v>0</v>
          </cell>
        </row>
        <row r="56072">
          <cell r="P56072">
            <v>0</v>
          </cell>
        </row>
        <row r="56073">
          <cell r="P56073">
            <v>0</v>
          </cell>
        </row>
        <row r="56074">
          <cell r="P56074">
            <v>0</v>
          </cell>
        </row>
        <row r="56075">
          <cell r="P56075">
            <v>0</v>
          </cell>
        </row>
        <row r="56076">
          <cell r="P56076">
            <v>0</v>
          </cell>
        </row>
        <row r="56077">
          <cell r="P56077">
            <v>0</v>
          </cell>
        </row>
        <row r="56078">
          <cell r="P56078">
            <v>0</v>
          </cell>
        </row>
        <row r="56079">
          <cell r="P56079">
            <v>0</v>
          </cell>
        </row>
        <row r="56080">
          <cell r="P56080">
            <v>0</v>
          </cell>
        </row>
        <row r="56081">
          <cell r="P56081">
            <v>0</v>
          </cell>
        </row>
        <row r="56082">
          <cell r="P56082">
            <v>0</v>
          </cell>
        </row>
        <row r="56083">
          <cell r="P56083">
            <v>0</v>
          </cell>
        </row>
        <row r="56084">
          <cell r="P56084">
            <v>0</v>
          </cell>
        </row>
        <row r="56085">
          <cell r="P56085">
            <v>0</v>
          </cell>
        </row>
        <row r="56086">
          <cell r="P56086">
            <v>0</v>
          </cell>
        </row>
        <row r="56087">
          <cell r="P56087">
            <v>0</v>
          </cell>
        </row>
        <row r="56088">
          <cell r="P56088">
            <v>0</v>
          </cell>
        </row>
        <row r="56089">
          <cell r="P56089">
            <v>0</v>
          </cell>
        </row>
        <row r="56090">
          <cell r="P56090">
            <v>0</v>
          </cell>
        </row>
        <row r="56091">
          <cell r="P56091">
            <v>0</v>
          </cell>
        </row>
        <row r="56092">
          <cell r="P56092">
            <v>0</v>
          </cell>
        </row>
        <row r="56093">
          <cell r="P56093">
            <v>0</v>
          </cell>
        </row>
        <row r="56094">
          <cell r="P56094">
            <v>0</v>
          </cell>
        </row>
        <row r="56095">
          <cell r="P56095">
            <v>0</v>
          </cell>
        </row>
        <row r="56096">
          <cell r="P56096">
            <v>0</v>
          </cell>
        </row>
        <row r="56097">
          <cell r="P56097">
            <v>0</v>
          </cell>
        </row>
        <row r="56098">
          <cell r="P56098">
            <v>0</v>
          </cell>
        </row>
        <row r="56099">
          <cell r="P56099">
            <v>0</v>
          </cell>
        </row>
        <row r="56100">
          <cell r="P56100">
            <v>0</v>
          </cell>
        </row>
        <row r="56101">
          <cell r="P56101">
            <v>0</v>
          </cell>
        </row>
        <row r="56102">
          <cell r="P56102">
            <v>0</v>
          </cell>
        </row>
        <row r="56103">
          <cell r="P56103">
            <v>0</v>
          </cell>
        </row>
        <row r="56104">
          <cell r="P56104">
            <v>0</v>
          </cell>
        </row>
        <row r="56105">
          <cell r="P56105">
            <v>0</v>
          </cell>
        </row>
        <row r="56106">
          <cell r="P56106">
            <v>0</v>
          </cell>
        </row>
        <row r="56107">
          <cell r="P56107">
            <v>0</v>
          </cell>
        </row>
        <row r="56108">
          <cell r="P56108">
            <v>0</v>
          </cell>
        </row>
        <row r="56109">
          <cell r="P56109">
            <v>0</v>
          </cell>
        </row>
        <row r="56110">
          <cell r="P56110">
            <v>0</v>
          </cell>
        </row>
        <row r="56111">
          <cell r="P56111">
            <v>0</v>
          </cell>
        </row>
        <row r="56112">
          <cell r="P56112">
            <v>0</v>
          </cell>
        </row>
        <row r="56113">
          <cell r="P56113">
            <v>0</v>
          </cell>
        </row>
        <row r="56114">
          <cell r="P56114">
            <v>0</v>
          </cell>
        </row>
        <row r="56115">
          <cell r="P56115">
            <v>0</v>
          </cell>
        </row>
        <row r="56116">
          <cell r="P56116">
            <v>0</v>
          </cell>
        </row>
        <row r="56117">
          <cell r="P56117">
            <v>0</v>
          </cell>
        </row>
        <row r="56118">
          <cell r="P56118">
            <v>0</v>
          </cell>
        </row>
        <row r="56119">
          <cell r="P56119">
            <v>0</v>
          </cell>
        </row>
        <row r="56120">
          <cell r="P56120">
            <v>0</v>
          </cell>
        </row>
        <row r="56121">
          <cell r="P56121">
            <v>0</v>
          </cell>
        </row>
        <row r="56122">
          <cell r="P56122">
            <v>0</v>
          </cell>
        </row>
        <row r="56123">
          <cell r="P56123">
            <v>0</v>
          </cell>
        </row>
        <row r="56124">
          <cell r="P56124">
            <v>0</v>
          </cell>
        </row>
        <row r="56125">
          <cell r="P56125">
            <v>0</v>
          </cell>
        </row>
        <row r="56126">
          <cell r="P56126">
            <v>0</v>
          </cell>
        </row>
        <row r="56127">
          <cell r="P56127">
            <v>0</v>
          </cell>
        </row>
        <row r="56128">
          <cell r="P56128">
            <v>0</v>
          </cell>
        </row>
        <row r="56129">
          <cell r="P56129">
            <v>0</v>
          </cell>
        </row>
        <row r="56130">
          <cell r="P56130">
            <v>0</v>
          </cell>
        </row>
        <row r="56131">
          <cell r="P56131">
            <v>0</v>
          </cell>
        </row>
        <row r="56132">
          <cell r="P56132">
            <v>0</v>
          </cell>
        </row>
        <row r="56133">
          <cell r="P56133">
            <v>0</v>
          </cell>
        </row>
        <row r="56134">
          <cell r="P56134">
            <v>0</v>
          </cell>
        </row>
        <row r="56135">
          <cell r="P56135">
            <v>0</v>
          </cell>
        </row>
        <row r="56136">
          <cell r="P56136">
            <v>0</v>
          </cell>
        </row>
        <row r="56137">
          <cell r="P56137">
            <v>0</v>
          </cell>
        </row>
        <row r="56138">
          <cell r="P56138">
            <v>0</v>
          </cell>
        </row>
        <row r="56139">
          <cell r="P56139">
            <v>0</v>
          </cell>
        </row>
        <row r="56140">
          <cell r="P56140">
            <v>0</v>
          </cell>
        </row>
        <row r="56141">
          <cell r="P56141">
            <v>0</v>
          </cell>
        </row>
        <row r="56142">
          <cell r="P56142">
            <v>0</v>
          </cell>
        </row>
        <row r="56143">
          <cell r="P56143">
            <v>0</v>
          </cell>
        </row>
        <row r="56144">
          <cell r="P56144">
            <v>0</v>
          </cell>
        </row>
        <row r="56145">
          <cell r="P56145">
            <v>0</v>
          </cell>
        </row>
        <row r="56146">
          <cell r="P56146">
            <v>0</v>
          </cell>
        </row>
        <row r="56147">
          <cell r="P56147">
            <v>0</v>
          </cell>
        </row>
        <row r="56148">
          <cell r="P56148">
            <v>0</v>
          </cell>
        </row>
        <row r="56149">
          <cell r="P56149">
            <v>0</v>
          </cell>
        </row>
        <row r="56150">
          <cell r="P56150">
            <v>0</v>
          </cell>
        </row>
        <row r="56151">
          <cell r="P56151">
            <v>0</v>
          </cell>
        </row>
        <row r="56152">
          <cell r="P56152">
            <v>0</v>
          </cell>
        </row>
        <row r="56153">
          <cell r="P56153">
            <v>0</v>
          </cell>
        </row>
        <row r="56154">
          <cell r="P56154">
            <v>0</v>
          </cell>
        </row>
        <row r="56155">
          <cell r="P56155">
            <v>0</v>
          </cell>
        </row>
        <row r="56156">
          <cell r="P56156">
            <v>0</v>
          </cell>
        </row>
        <row r="56157">
          <cell r="P56157">
            <v>0</v>
          </cell>
        </row>
        <row r="56158">
          <cell r="P56158">
            <v>0</v>
          </cell>
        </row>
        <row r="56159">
          <cell r="P56159">
            <v>0</v>
          </cell>
        </row>
        <row r="56160">
          <cell r="P56160">
            <v>0</v>
          </cell>
        </row>
        <row r="56161">
          <cell r="P56161">
            <v>0</v>
          </cell>
        </row>
        <row r="56162">
          <cell r="P56162">
            <v>0</v>
          </cell>
        </row>
        <row r="56163">
          <cell r="P56163">
            <v>0</v>
          </cell>
        </row>
        <row r="56164">
          <cell r="P56164">
            <v>0</v>
          </cell>
        </row>
        <row r="56165">
          <cell r="P56165">
            <v>0</v>
          </cell>
        </row>
        <row r="56166">
          <cell r="P56166">
            <v>0</v>
          </cell>
        </row>
        <row r="56167">
          <cell r="P56167">
            <v>0</v>
          </cell>
        </row>
        <row r="56168">
          <cell r="P56168">
            <v>0</v>
          </cell>
        </row>
        <row r="56169">
          <cell r="P56169">
            <v>0</v>
          </cell>
        </row>
        <row r="56170">
          <cell r="P56170">
            <v>0</v>
          </cell>
        </row>
        <row r="56171">
          <cell r="P56171">
            <v>0</v>
          </cell>
        </row>
        <row r="56172">
          <cell r="P56172">
            <v>0</v>
          </cell>
        </row>
        <row r="56173">
          <cell r="P56173">
            <v>0</v>
          </cell>
        </row>
        <row r="56174">
          <cell r="P56174">
            <v>0</v>
          </cell>
        </row>
        <row r="56175">
          <cell r="P56175">
            <v>0</v>
          </cell>
        </row>
        <row r="56176">
          <cell r="P56176">
            <v>0</v>
          </cell>
        </row>
        <row r="56177">
          <cell r="P56177">
            <v>0</v>
          </cell>
        </row>
        <row r="56178">
          <cell r="P56178">
            <v>0</v>
          </cell>
        </row>
        <row r="56179">
          <cell r="P56179">
            <v>0</v>
          </cell>
        </row>
        <row r="56180">
          <cell r="P56180">
            <v>0</v>
          </cell>
        </row>
        <row r="56181">
          <cell r="P56181">
            <v>0</v>
          </cell>
        </row>
        <row r="56182">
          <cell r="P56182">
            <v>0</v>
          </cell>
        </row>
        <row r="56183">
          <cell r="P56183">
            <v>0</v>
          </cell>
        </row>
        <row r="56184">
          <cell r="P56184">
            <v>0</v>
          </cell>
        </row>
        <row r="56185">
          <cell r="P56185">
            <v>0</v>
          </cell>
        </row>
        <row r="56186">
          <cell r="P56186">
            <v>0</v>
          </cell>
        </row>
        <row r="56187">
          <cell r="P56187">
            <v>0</v>
          </cell>
        </row>
        <row r="56188">
          <cell r="P56188">
            <v>0</v>
          </cell>
        </row>
        <row r="56189">
          <cell r="P56189">
            <v>0</v>
          </cell>
        </row>
        <row r="56190">
          <cell r="P56190">
            <v>0</v>
          </cell>
        </row>
        <row r="56191">
          <cell r="P56191">
            <v>0</v>
          </cell>
        </row>
        <row r="56192">
          <cell r="P56192">
            <v>0</v>
          </cell>
        </row>
        <row r="56193">
          <cell r="P56193">
            <v>0</v>
          </cell>
        </row>
        <row r="56194">
          <cell r="P56194">
            <v>0</v>
          </cell>
        </row>
        <row r="56195">
          <cell r="P56195">
            <v>0</v>
          </cell>
        </row>
        <row r="56196">
          <cell r="P56196">
            <v>0</v>
          </cell>
        </row>
        <row r="56197">
          <cell r="P56197">
            <v>0</v>
          </cell>
        </row>
        <row r="56198">
          <cell r="P56198">
            <v>0</v>
          </cell>
        </row>
        <row r="56199">
          <cell r="P56199">
            <v>0</v>
          </cell>
        </row>
        <row r="56200">
          <cell r="P56200">
            <v>0</v>
          </cell>
        </row>
        <row r="56201">
          <cell r="P56201">
            <v>0</v>
          </cell>
        </row>
        <row r="56202">
          <cell r="P56202">
            <v>0</v>
          </cell>
        </row>
        <row r="56203">
          <cell r="P56203">
            <v>0</v>
          </cell>
        </row>
        <row r="56204">
          <cell r="P56204">
            <v>0</v>
          </cell>
        </row>
        <row r="56205">
          <cell r="P56205">
            <v>0</v>
          </cell>
        </row>
        <row r="56206">
          <cell r="P56206">
            <v>0</v>
          </cell>
        </row>
        <row r="56207">
          <cell r="P56207">
            <v>0</v>
          </cell>
        </row>
        <row r="56208">
          <cell r="P56208">
            <v>0</v>
          </cell>
        </row>
        <row r="56209">
          <cell r="P56209">
            <v>0</v>
          </cell>
        </row>
        <row r="56210">
          <cell r="P56210">
            <v>0</v>
          </cell>
        </row>
        <row r="56211">
          <cell r="P56211">
            <v>0</v>
          </cell>
        </row>
        <row r="56212">
          <cell r="P56212">
            <v>0</v>
          </cell>
        </row>
        <row r="56213">
          <cell r="P56213">
            <v>0</v>
          </cell>
        </row>
        <row r="56214">
          <cell r="P56214">
            <v>0</v>
          </cell>
        </row>
        <row r="56215">
          <cell r="P56215">
            <v>0</v>
          </cell>
        </row>
        <row r="56216">
          <cell r="P56216">
            <v>0</v>
          </cell>
        </row>
        <row r="56217">
          <cell r="P56217">
            <v>0</v>
          </cell>
        </row>
        <row r="56218">
          <cell r="P56218">
            <v>0</v>
          </cell>
        </row>
        <row r="56219">
          <cell r="P56219">
            <v>0</v>
          </cell>
        </row>
        <row r="56220">
          <cell r="P56220">
            <v>0</v>
          </cell>
        </row>
        <row r="56221">
          <cell r="P56221">
            <v>0</v>
          </cell>
        </row>
        <row r="56222">
          <cell r="P56222">
            <v>0</v>
          </cell>
        </row>
        <row r="56223">
          <cell r="P56223">
            <v>0</v>
          </cell>
        </row>
        <row r="56224">
          <cell r="P56224">
            <v>0</v>
          </cell>
        </row>
        <row r="56225">
          <cell r="P56225">
            <v>0</v>
          </cell>
        </row>
        <row r="56226">
          <cell r="P56226">
            <v>0</v>
          </cell>
        </row>
        <row r="56227">
          <cell r="P56227">
            <v>0</v>
          </cell>
        </row>
        <row r="56228">
          <cell r="P56228">
            <v>0</v>
          </cell>
        </row>
        <row r="56229">
          <cell r="P56229">
            <v>0</v>
          </cell>
        </row>
        <row r="56230">
          <cell r="P56230">
            <v>0</v>
          </cell>
        </row>
        <row r="56231">
          <cell r="P56231">
            <v>0</v>
          </cell>
        </row>
        <row r="56232">
          <cell r="P56232">
            <v>0</v>
          </cell>
        </row>
        <row r="56233">
          <cell r="P56233">
            <v>0</v>
          </cell>
        </row>
        <row r="56234">
          <cell r="P56234">
            <v>0</v>
          </cell>
        </row>
        <row r="56235">
          <cell r="P56235">
            <v>0</v>
          </cell>
        </row>
        <row r="56236">
          <cell r="P56236">
            <v>0</v>
          </cell>
        </row>
        <row r="56237">
          <cell r="P56237">
            <v>0</v>
          </cell>
        </row>
        <row r="56238">
          <cell r="P56238">
            <v>0</v>
          </cell>
        </row>
        <row r="56239">
          <cell r="P56239">
            <v>0</v>
          </cell>
        </row>
        <row r="56240">
          <cell r="P56240">
            <v>0</v>
          </cell>
        </row>
        <row r="56241">
          <cell r="P56241">
            <v>0</v>
          </cell>
        </row>
        <row r="56242">
          <cell r="P56242">
            <v>0</v>
          </cell>
        </row>
        <row r="56243">
          <cell r="P56243">
            <v>0</v>
          </cell>
        </row>
        <row r="56244">
          <cell r="P56244">
            <v>0</v>
          </cell>
        </row>
        <row r="56245">
          <cell r="P56245">
            <v>0</v>
          </cell>
        </row>
        <row r="56246">
          <cell r="P56246">
            <v>0</v>
          </cell>
        </row>
        <row r="56247">
          <cell r="P56247">
            <v>0</v>
          </cell>
        </row>
        <row r="56248">
          <cell r="P56248">
            <v>0</v>
          </cell>
        </row>
        <row r="56249">
          <cell r="P56249">
            <v>0</v>
          </cell>
        </row>
        <row r="56250">
          <cell r="P56250">
            <v>0</v>
          </cell>
        </row>
        <row r="56251">
          <cell r="P56251">
            <v>0</v>
          </cell>
        </row>
        <row r="56252">
          <cell r="P56252">
            <v>0</v>
          </cell>
        </row>
        <row r="56253">
          <cell r="P56253">
            <v>0</v>
          </cell>
        </row>
        <row r="56254">
          <cell r="P56254">
            <v>0</v>
          </cell>
        </row>
        <row r="56255">
          <cell r="P56255">
            <v>0</v>
          </cell>
        </row>
        <row r="56256">
          <cell r="P56256">
            <v>0</v>
          </cell>
        </row>
        <row r="56257">
          <cell r="P56257">
            <v>0</v>
          </cell>
        </row>
        <row r="56258">
          <cell r="P56258">
            <v>0</v>
          </cell>
        </row>
        <row r="56259">
          <cell r="P56259">
            <v>0</v>
          </cell>
        </row>
        <row r="56260">
          <cell r="P56260">
            <v>0</v>
          </cell>
        </row>
        <row r="56261">
          <cell r="P56261">
            <v>0</v>
          </cell>
        </row>
        <row r="56262">
          <cell r="P56262">
            <v>0</v>
          </cell>
        </row>
        <row r="56263">
          <cell r="P56263">
            <v>0</v>
          </cell>
        </row>
        <row r="56264">
          <cell r="P56264">
            <v>0</v>
          </cell>
        </row>
        <row r="56265">
          <cell r="P56265">
            <v>0</v>
          </cell>
        </row>
        <row r="56266">
          <cell r="P56266">
            <v>0</v>
          </cell>
        </row>
        <row r="56267">
          <cell r="P56267">
            <v>0</v>
          </cell>
        </row>
        <row r="56268">
          <cell r="P56268">
            <v>0</v>
          </cell>
        </row>
        <row r="56269">
          <cell r="P56269">
            <v>0</v>
          </cell>
        </row>
        <row r="56270">
          <cell r="P56270">
            <v>0</v>
          </cell>
        </row>
        <row r="56271">
          <cell r="P56271">
            <v>0</v>
          </cell>
        </row>
        <row r="56272">
          <cell r="P56272">
            <v>0</v>
          </cell>
        </row>
        <row r="56273">
          <cell r="P56273">
            <v>0</v>
          </cell>
        </row>
        <row r="56274">
          <cell r="P56274">
            <v>0</v>
          </cell>
        </row>
        <row r="56275">
          <cell r="P56275">
            <v>0</v>
          </cell>
        </row>
        <row r="56276">
          <cell r="P56276">
            <v>0</v>
          </cell>
        </row>
        <row r="56277">
          <cell r="P56277">
            <v>0</v>
          </cell>
        </row>
        <row r="56278">
          <cell r="P56278">
            <v>0</v>
          </cell>
        </row>
        <row r="56279">
          <cell r="P56279">
            <v>0</v>
          </cell>
        </row>
        <row r="56280">
          <cell r="P56280">
            <v>0</v>
          </cell>
        </row>
        <row r="56281">
          <cell r="P56281">
            <v>0</v>
          </cell>
        </row>
        <row r="56282">
          <cell r="P56282">
            <v>0</v>
          </cell>
        </row>
        <row r="56283">
          <cell r="P56283">
            <v>0</v>
          </cell>
        </row>
        <row r="56284">
          <cell r="P56284">
            <v>0</v>
          </cell>
        </row>
        <row r="56285">
          <cell r="P56285">
            <v>0</v>
          </cell>
        </row>
        <row r="56286">
          <cell r="P56286">
            <v>0</v>
          </cell>
        </row>
        <row r="56287">
          <cell r="P56287">
            <v>0</v>
          </cell>
        </row>
        <row r="56288">
          <cell r="P56288">
            <v>0</v>
          </cell>
        </row>
        <row r="56289">
          <cell r="P56289">
            <v>0</v>
          </cell>
        </row>
        <row r="56290">
          <cell r="P56290">
            <v>0</v>
          </cell>
        </row>
        <row r="56291">
          <cell r="P56291">
            <v>0</v>
          </cell>
        </row>
        <row r="56292">
          <cell r="P56292">
            <v>0</v>
          </cell>
        </row>
        <row r="56293">
          <cell r="P56293">
            <v>0</v>
          </cell>
        </row>
        <row r="56294">
          <cell r="P56294">
            <v>0</v>
          </cell>
        </row>
        <row r="56295">
          <cell r="P56295">
            <v>0</v>
          </cell>
        </row>
        <row r="56296">
          <cell r="P56296">
            <v>0</v>
          </cell>
        </row>
        <row r="56297">
          <cell r="P56297">
            <v>0</v>
          </cell>
        </row>
        <row r="56298">
          <cell r="P56298">
            <v>0</v>
          </cell>
        </row>
        <row r="56299">
          <cell r="P56299">
            <v>0</v>
          </cell>
        </row>
        <row r="56300">
          <cell r="P56300">
            <v>0</v>
          </cell>
        </row>
        <row r="56301">
          <cell r="P56301">
            <v>0</v>
          </cell>
        </row>
        <row r="56302">
          <cell r="P56302">
            <v>0</v>
          </cell>
        </row>
        <row r="56303">
          <cell r="P56303">
            <v>0</v>
          </cell>
        </row>
        <row r="56304">
          <cell r="P56304">
            <v>0</v>
          </cell>
        </row>
        <row r="56305">
          <cell r="P56305">
            <v>0</v>
          </cell>
        </row>
        <row r="56306">
          <cell r="P56306">
            <v>0</v>
          </cell>
        </row>
        <row r="56307">
          <cell r="P56307">
            <v>0</v>
          </cell>
        </row>
        <row r="56308">
          <cell r="P56308">
            <v>0</v>
          </cell>
        </row>
        <row r="56309">
          <cell r="P56309">
            <v>0</v>
          </cell>
        </row>
        <row r="56310">
          <cell r="P56310">
            <v>0</v>
          </cell>
        </row>
        <row r="56311">
          <cell r="P56311">
            <v>0</v>
          </cell>
        </row>
        <row r="56312">
          <cell r="P56312">
            <v>0</v>
          </cell>
        </row>
        <row r="56313">
          <cell r="P56313">
            <v>0</v>
          </cell>
        </row>
        <row r="56314">
          <cell r="P56314">
            <v>0</v>
          </cell>
        </row>
        <row r="56315">
          <cell r="P56315">
            <v>0</v>
          </cell>
        </row>
        <row r="56316">
          <cell r="P56316">
            <v>0</v>
          </cell>
        </row>
        <row r="56317">
          <cell r="P56317">
            <v>0</v>
          </cell>
        </row>
        <row r="56318">
          <cell r="P56318">
            <v>0</v>
          </cell>
        </row>
        <row r="56319">
          <cell r="P56319">
            <v>0</v>
          </cell>
        </row>
        <row r="56320">
          <cell r="P56320">
            <v>0</v>
          </cell>
        </row>
        <row r="56321">
          <cell r="P56321">
            <v>0</v>
          </cell>
        </row>
        <row r="56322">
          <cell r="P56322">
            <v>0</v>
          </cell>
        </row>
        <row r="56323">
          <cell r="P56323">
            <v>0</v>
          </cell>
        </row>
        <row r="56324">
          <cell r="P56324">
            <v>0</v>
          </cell>
        </row>
        <row r="56325">
          <cell r="P56325">
            <v>0</v>
          </cell>
        </row>
        <row r="56326">
          <cell r="P56326">
            <v>0</v>
          </cell>
        </row>
        <row r="56327">
          <cell r="P56327">
            <v>0</v>
          </cell>
        </row>
        <row r="56328">
          <cell r="P56328">
            <v>0</v>
          </cell>
        </row>
        <row r="56329">
          <cell r="P56329">
            <v>0</v>
          </cell>
        </row>
        <row r="56330">
          <cell r="P56330">
            <v>0</v>
          </cell>
        </row>
        <row r="56331">
          <cell r="P56331">
            <v>0</v>
          </cell>
        </row>
        <row r="56332">
          <cell r="P56332">
            <v>0</v>
          </cell>
        </row>
        <row r="56333">
          <cell r="P56333">
            <v>0</v>
          </cell>
        </row>
        <row r="56334">
          <cell r="P56334">
            <v>0</v>
          </cell>
        </row>
        <row r="56335">
          <cell r="P56335">
            <v>0</v>
          </cell>
        </row>
        <row r="56336">
          <cell r="P56336">
            <v>0</v>
          </cell>
        </row>
        <row r="56337">
          <cell r="P56337">
            <v>0</v>
          </cell>
        </row>
        <row r="56338">
          <cell r="P56338">
            <v>0</v>
          </cell>
        </row>
        <row r="56339">
          <cell r="P56339">
            <v>0</v>
          </cell>
        </row>
        <row r="56340">
          <cell r="P56340">
            <v>0</v>
          </cell>
        </row>
        <row r="56341">
          <cell r="P56341">
            <v>0</v>
          </cell>
        </row>
        <row r="56342">
          <cell r="P56342">
            <v>0</v>
          </cell>
        </row>
        <row r="56343">
          <cell r="P56343">
            <v>0</v>
          </cell>
        </row>
        <row r="56344">
          <cell r="P56344">
            <v>0</v>
          </cell>
        </row>
        <row r="56345">
          <cell r="P56345">
            <v>0</v>
          </cell>
        </row>
        <row r="56346">
          <cell r="P56346">
            <v>0</v>
          </cell>
        </row>
        <row r="56347">
          <cell r="P56347">
            <v>0</v>
          </cell>
        </row>
        <row r="56348">
          <cell r="P56348">
            <v>0</v>
          </cell>
        </row>
        <row r="56349">
          <cell r="P56349">
            <v>0</v>
          </cell>
        </row>
        <row r="56350">
          <cell r="P56350">
            <v>0</v>
          </cell>
        </row>
        <row r="56351">
          <cell r="P56351">
            <v>0</v>
          </cell>
        </row>
        <row r="56352">
          <cell r="P56352">
            <v>0</v>
          </cell>
        </row>
        <row r="56353">
          <cell r="P56353">
            <v>0</v>
          </cell>
        </row>
        <row r="56354">
          <cell r="P56354">
            <v>0</v>
          </cell>
        </row>
        <row r="56355">
          <cell r="P56355">
            <v>0</v>
          </cell>
        </row>
        <row r="56356">
          <cell r="P56356">
            <v>0</v>
          </cell>
        </row>
        <row r="56357">
          <cell r="P56357">
            <v>0</v>
          </cell>
        </row>
        <row r="56358">
          <cell r="P56358">
            <v>0</v>
          </cell>
        </row>
        <row r="56359">
          <cell r="P56359">
            <v>0</v>
          </cell>
        </row>
        <row r="56360">
          <cell r="P56360">
            <v>0</v>
          </cell>
        </row>
        <row r="56361">
          <cell r="P56361">
            <v>0</v>
          </cell>
        </row>
        <row r="56362">
          <cell r="P56362">
            <v>0</v>
          </cell>
        </row>
        <row r="56363">
          <cell r="P56363">
            <v>0</v>
          </cell>
        </row>
        <row r="56364">
          <cell r="P56364">
            <v>0</v>
          </cell>
        </row>
        <row r="56365">
          <cell r="P56365">
            <v>0</v>
          </cell>
        </row>
        <row r="56366">
          <cell r="P56366">
            <v>0</v>
          </cell>
        </row>
        <row r="56367">
          <cell r="P56367">
            <v>0</v>
          </cell>
        </row>
        <row r="56368">
          <cell r="P56368">
            <v>0</v>
          </cell>
        </row>
        <row r="56369">
          <cell r="P56369">
            <v>0</v>
          </cell>
        </row>
        <row r="56370">
          <cell r="P56370">
            <v>0</v>
          </cell>
        </row>
        <row r="56371">
          <cell r="P56371">
            <v>0</v>
          </cell>
        </row>
        <row r="56372">
          <cell r="P56372">
            <v>0</v>
          </cell>
        </row>
        <row r="56373">
          <cell r="P56373">
            <v>0</v>
          </cell>
        </row>
        <row r="56374">
          <cell r="P56374">
            <v>0</v>
          </cell>
        </row>
        <row r="56375">
          <cell r="P56375">
            <v>0</v>
          </cell>
        </row>
        <row r="56376">
          <cell r="P56376">
            <v>0</v>
          </cell>
        </row>
        <row r="56377">
          <cell r="P56377">
            <v>0</v>
          </cell>
        </row>
        <row r="56378">
          <cell r="P56378">
            <v>0</v>
          </cell>
        </row>
        <row r="56379">
          <cell r="P56379">
            <v>0</v>
          </cell>
        </row>
        <row r="56380">
          <cell r="P56380">
            <v>0</v>
          </cell>
        </row>
        <row r="56381">
          <cell r="P56381">
            <v>0</v>
          </cell>
        </row>
        <row r="56382">
          <cell r="P56382">
            <v>0</v>
          </cell>
        </row>
        <row r="56383">
          <cell r="P56383">
            <v>0</v>
          </cell>
        </row>
        <row r="56384">
          <cell r="P56384">
            <v>0</v>
          </cell>
        </row>
        <row r="56385">
          <cell r="P56385">
            <v>0</v>
          </cell>
        </row>
        <row r="56386">
          <cell r="P56386">
            <v>0</v>
          </cell>
        </row>
        <row r="56387">
          <cell r="P56387">
            <v>0</v>
          </cell>
        </row>
        <row r="56388">
          <cell r="P56388">
            <v>0</v>
          </cell>
        </row>
        <row r="56389">
          <cell r="P56389">
            <v>0</v>
          </cell>
        </row>
        <row r="56390">
          <cell r="P56390">
            <v>0</v>
          </cell>
        </row>
        <row r="56391">
          <cell r="P56391">
            <v>0</v>
          </cell>
        </row>
        <row r="56392">
          <cell r="P56392">
            <v>0</v>
          </cell>
        </row>
        <row r="56393">
          <cell r="P56393">
            <v>0</v>
          </cell>
        </row>
        <row r="56394">
          <cell r="P56394">
            <v>0</v>
          </cell>
        </row>
        <row r="56395">
          <cell r="P56395">
            <v>0</v>
          </cell>
        </row>
        <row r="56396">
          <cell r="P56396">
            <v>0</v>
          </cell>
        </row>
        <row r="56397">
          <cell r="P56397">
            <v>0</v>
          </cell>
        </row>
        <row r="56398">
          <cell r="P56398">
            <v>0</v>
          </cell>
        </row>
        <row r="56399">
          <cell r="P56399">
            <v>0</v>
          </cell>
        </row>
        <row r="56400">
          <cell r="P56400">
            <v>0</v>
          </cell>
        </row>
        <row r="56401">
          <cell r="P56401">
            <v>0</v>
          </cell>
        </row>
        <row r="56402">
          <cell r="P56402">
            <v>0</v>
          </cell>
        </row>
        <row r="56403">
          <cell r="P56403">
            <v>0</v>
          </cell>
        </row>
        <row r="56404">
          <cell r="P56404">
            <v>0</v>
          </cell>
        </row>
        <row r="56405">
          <cell r="P56405">
            <v>0</v>
          </cell>
        </row>
        <row r="56406">
          <cell r="P56406">
            <v>0</v>
          </cell>
        </row>
        <row r="56407">
          <cell r="P56407">
            <v>0</v>
          </cell>
        </row>
        <row r="56408">
          <cell r="P56408">
            <v>0</v>
          </cell>
        </row>
        <row r="56409">
          <cell r="P56409">
            <v>0</v>
          </cell>
        </row>
        <row r="56410">
          <cell r="P56410">
            <v>0</v>
          </cell>
        </row>
        <row r="56411">
          <cell r="P56411">
            <v>0</v>
          </cell>
        </row>
        <row r="56412">
          <cell r="P56412">
            <v>0</v>
          </cell>
        </row>
        <row r="56413">
          <cell r="P56413">
            <v>0</v>
          </cell>
        </row>
        <row r="56414">
          <cell r="P56414">
            <v>0</v>
          </cell>
        </row>
        <row r="56415">
          <cell r="P56415">
            <v>0</v>
          </cell>
        </row>
        <row r="56416">
          <cell r="P56416">
            <v>0</v>
          </cell>
        </row>
        <row r="56417">
          <cell r="P56417">
            <v>0</v>
          </cell>
        </row>
        <row r="56418">
          <cell r="P56418">
            <v>0</v>
          </cell>
        </row>
        <row r="56419">
          <cell r="P56419">
            <v>0</v>
          </cell>
        </row>
        <row r="56420">
          <cell r="P56420">
            <v>0</v>
          </cell>
        </row>
        <row r="56421">
          <cell r="P56421">
            <v>0</v>
          </cell>
        </row>
        <row r="56422">
          <cell r="P56422">
            <v>0</v>
          </cell>
        </row>
        <row r="56423">
          <cell r="P56423">
            <v>0</v>
          </cell>
        </row>
        <row r="56424">
          <cell r="P56424">
            <v>0</v>
          </cell>
        </row>
        <row r="56425">
          <cell r="P56425">
            <v>0</v>
          </cell>
        </row>
        <row r="56426">
          <cell r="P56426">
            <v>0</v>
          </cell>
        </row>
        <row r="56427">
          <cell r="P56427">
            <v>0</v>
          </cell>
        </row>
        <row r="56428">
          <cell r="P56428">
            <v>0</v>
          </cell>
        </row>
        <row r="56429">
          <cell r="P56429">
            <v>0</v>
          </cell>
        </row>
        <row r="56430">
          <cell r="P56430">
            <v>0</v>
          </cell>
        </row>
        <row r="56431">
          <cell r="P56431">
            <v>0</v>
          </cell>
        </row>
        <row r="56432">
          <cell r="P56432">
            <v>0</v>
          </cell>
        </row>
        <row r="56433">
          <cell r="P56433">
            <v>0</v>
          </cell>
        </row>
        <row r="56434">
          <cell r="P56434">
            <v>0</v>
          </cell>
        </row>
        <row r="56435">
          <cell r="P56435">
            <v>0</v>
          </cell>
        </row>
        <row r="56436">
          <cell r="P56436">
            <v>0</v>
          </cell>
        </row>
        <row r="56437">
          <cell r="P56437">
            <v>0</v>
          </cell>
        </row>
        <row r="56438">
          <cell r="P56438">
            <v>0</v>
          </cell>
        </row>
        <row r="56439">
          <cell r="P56439">
            <v>0</v>
          </cell>
        </row>
        <row r="56440">
          <cell r="P56440">
            <v>0</v>
          </cell>
        </row>
        <row r="56441">
          <cell r="P56441">
            <v>0</v>
          </cell>
        </row>
        <row r="56442">
          <cell r="P56442">
            <v>0</v>
          </cell>
        </row>
        <row r="56443">
          <cell r="P56443">
            <v>0</v>
          </cell>
        </row>
        <row r="56444">
          <cell r="P56444">
            <v>0</v>
          </cell>
        </row>
        <row r="56445">
          <cell r="P56445">
            <v>0</v>
          </cell>
        </row>
        <row r="56446">
          <cell r="P56446">
            <v>0</v>
          </cell>
        </row>
        <row r="56447">
          <cell r="P56447">
            <v>0</v>
          </cell>
        </row>
        <row r="56448">
          <cell r="P56448">
            <v>0</v>
          </cell>
        </row>
        <row r="56449">
          <cell r="P56449">
            <v>0</v>
          </cell>
        </row>
        <row r="56450">
          <cell r="P56450">
            <v>0</v>
          </cell>
        </row>
        <row r="56451">
          <cell r="P56451">
            <v>0</v>
          </cell>
        </row>
        <row r="56452">
          <cell r="P56452">
            <v>0</v>
          </cell>
        </row>
        <row r="56453">
          <cell r="P56453">
            <v>0</v>
          </cell>
        </row>
        <row r="56454">
          <cell r="P56454">
            <v>0</v>
          </cell>
        </row>
        <row r="56455">
          <cell r="P56455">
            <v>0</v>
          </cell>
        </row>
        <row r="56456">
          <cell r="P56456">
            <v>0</v>
          </cell>
        </row>
        <row r="56457">
          <cell r="P56457">
            <v>0</v>
          </cell>
        </row>
        <row r="56458">
          <cell r="P56458">
            <v>0</v>
          </cell>
        </row>
        <row r="56459">
          <cell r="P56459">
            <v>0</v>
          </cell>
        </row>
        <row r="56460">
          <cell r="P56460">
            <v>0</v>
          </cell>
        </row>
        <row r="56461">
          <cell r="P56461">
            <v>0</v>
          </cell>
        </row>
        <row r="56462">
          <cell r="P56462">
            <v>0</v>
          </cell>
        </row>
        <row r="56463">
          <cell r="P56463">
            <v>0</v>
          </cell>
        </row>
        <row r="56464">
          <cell r="P56464">
            <v>0</v>
          </cell>
        </row>
        <row r="56465">
          <cell r="P56465">
            <v>0</v>
          </cell>
        </row>
        <row r="56466">
          <cell r="P56466">
            <v>0</v>
          </cell>
        </row>
        <row r="56467">
          <cell r="P56467">
            <v>0</v>
          </cell>
        </row>
        <row r="56468">
          <cell r="P56468">
            <v>0</v>
          </cell>
        </row>
        <row r="56469">
          <cell r="P56469">
            <v>0</v>
          </cell>
        </row>
        <row r="56470">
          <cell r="P56470">
            <v>0</v>
          </cell>
        </row>
        <row r="56471">
          <cell r="P56471">
            <v>0</v>
          </cell>
        </row>
        <row r="56472">
          <cell r="P56472">
            <v>0</v>
          </cell>
        </row>
        <row r="56473">
          <cell r="P56473">
            <v>0</v>
          </cell>
        </row>
        <row r="56474">
          <cell r="P56474">
            <v>0</v>
          </cell>
        </row>
        <row r="56475">
          <cell r="P56475">
            <v>0</v>
          </cell>
        </row>
        <row r="56476">
          <cell r="P56476">
            <v>0</v>
          </cell>
        </row>
        <row r="56477">
          <cell r="P56477">
            <v>0</v>
          </cell>
        </row>
        <row r="56478">
          <cell r="P56478">
            <v>0</v>
          </cell>
        </row>
        <row r="56479">
          <cell r="P56479">
            <v>0</v>
          </cell>
        </row>
        <row r="56480">
          <cell r="P56480">
            <v>0</v>
          </cell>
        </row>
        <row r="56481">
          <cell r="P56481">
            <v>0</v>
          </cell>
        </row>
        <row r="56482">
          <cell r="P56482">
            <v>0</v>
          </cell>
        </row>
        <row r="56483">
          <cell r="P56483">
            <v>0</v>
          </cell>
        </row>
        <row r="56484">
          <cell r="P56484">
            <v>0</v>
          </cell>
        </row>
        <row r="56485">
          <cell r="P56485">
            <v>0</v>
          </cell>
        </row>
        <row r="56486">
          <cell r="P56486">
            <v>0</v>
          </cell>
        </row>
        <row r="56487">
          <cell r="P56487">
            <v>0</v>
          </cell>
        </row>
        <row r="56488">
          <cell r="P56488">
            <v>0</v>
          </cell>
        </row>
        <row r="56489">
          <cell r="P56489">
            <v>0</v>
          </cell>
        </row>
        <row r="56490">
          <cell r="P56490">
            <v>0</v>
          </cell>
        </row>
        <row r="56491">
          <cell r="P56491">
            <v>0</v>
          </cell>
        </row>
        <row r="56492">
          <cell r="P56492">
            <v>0</v>
          </cell>
        </row>
        <row r="56493">
          <cell r="P56493">
            <v>0</v>
          </cell>
        </row>
        <row r="56494">
          <cell r="P56494">
            <v>0</v>
          </cell>
        </row>
        <row r="56495">
          <cell r="P56495">
            <v>0</v>
          </cell>
        </row>
        <row r="56496">
          <cell r="P56496">
            <v>0</v>
          </cell>
        </row>
        <row r="56497">
          <cell r="P56497">
            <v>0</v>
          </cell>
        </row>
        <row r="56498">
          <cell r="P56498">
            <v>0</v>
          </cell>
        </row>
        <row r="56499">
          <cell r="P56499">
            <v>0</v>
          </cell>
        </row>
        <row r="56500">
          <cell r="P56500">
            <v>0</v>
          </cell>
        </row>
        <row r="56501">
          <cell r="P56501">
            <v>0</v>
          </cell>
        </row>
        <row r="56502">
          <cell r="P56502">
            <v>0</v>
          </cell>
        </row>
        <row r="56503">
          <cell r="P56503">
            <v>0</v>
          </cell>
        </row>
        <row r="56504">
          <cell r="P56504">
            <v>0</v>
          </cell>
        </row>
        <row r="56505">
          <cell r="P56505">
            <v>0</v>
          </cell>
        </row>
        <row r="56506">
          <cell r="P56506">
            <v>0</v>
          </cell>
        </row>
        <row r="56507">
          <cell r="P56507">
            <v>0</v>
          </cell>
        </row>
        <row r="56508">
          <cell r="P56508">
            <v>0</v>
          </cell>
        </row>
        <row r="56509">
          <cell r="P56509">
            <v>0</v>
          </cell>
        </row>
        <row r="56510">
          <cell r="P56510">
            <v>0</v>
          </cell>
        </row>
        <row r="56511">
          <cell r="P56511">
            <v>0</v>
          </cell>
        </row>
        <row r="56512">
          <cell r="P56512">
            <v>0</v>
          </cell>
        </row>
        <row r="56513">
          <cell r="P56513">
            <v>0</v>
          </cell>
        </row>
        <row r="56514">
          <cell r="P56514">
            <v>0</v>
          </cell>
        </row>
        <row r="56515">
          <cell r="P56515">
            <v>0</v>
          </cell>
        </row>
        <row r="56516">
          <cell r="P56516">
            <v>0</v>
          </cell>
        </row>
        <row r="56517">
          <cell r="P56517">
            <v>0</v>
          </cell>
        </row>
        <row r="56518">
          <cell r="P56518">
            <v>0</v>
          </cell>
        </row>
        <row r="56519">
          <cell r="P56519">
            <v>0</v>
          </cell>
        </row>
        <row r="56520">
          <cell r="P56520">
            <v>0</v>
          </cell>
        </row>
        <row r="56521">
          <cell r="P56521">
            <v>0</v>
          </cell>
        </row>
        <row r="56522">
          <cell r="P56522">
            <v>0</v>
          </cell>
        </row>
        <row r="56523">
          <cell r="P56523">
            <v>0</v>
          </cell>
        </row>
        <row r="56524">
          <cell r="P56524">
            <v>0</v>
          </cell>
        </row>
        <row r="56525">
          <cell r="P56525">
            <v>0</v>
          </cell>
        </row>
        <row r="56526">
          <cell r="P56526">
            <v>0</v>
          </cell>
        </row>
        <row r="56527">
          <cell r="P56527">
            <v>0</v>
          </cell>
        </row>
        <row r="56528">
          <cell r="P56528">
            <v>0</v>
          </cell>
        </row>
        <row r="56529">
          <cell r="P56529">
            <v>0</v>
          </cell>
        </row>
        <row r="56530">
          <cell r="P56530">
            <v>0</v>
          </cell>
        </row>
        <row r="56531">
          <cell r="P56531">
            <v>0</v>
          </cell>
        </row>
        <row r="56532">
          <cell r="P56532">
            <v>0</v>
          </cell>
        </row>
        <row r="56533">
          <cell r="P56533">
            <v>0</v>
          </cell>
        </row>
        <row r="56534">
          <cell r="P56534">
            <v>0</v>
          </cell>
        </row>
        <row r="56535">
          <cell r="P56535">
            <v>0</v>
          </cell>
        </row>
        <row r="56536">
          <cell r="P56536">
            <v>0</v>
          </cell>
        </row>
        <row r="56537">
          <cell r="P56537">
            <v>0</v>
          </cell>
        </row>
        <row r="56538">
          <cell r="P56538">
            <v>0</v>
          </cell>
        </row>
        <row r="56539">
          <cell r="P56539">
            <v>0</v>
          </cell>
        </row>
        <row r="56540">
          <cell r="P56540">
            <v>0</v>
          </cell>
        </row>
        <row r="56541">
          <cell r="P56541">
            <v>0</v>
          </cell>
        </row>
        <row r="56542">
          <cell r="P56542">
            <v>0</v>
          </cell>
        </row>
        <row r="56543">
          <cell r="P56543">
            <v>0</v>
          </cell>
        </row>
        <row r="56544">
          <cell r="P56544">
            <v>0</v>
          </cell>
        </row>
        <row r="56545">
          <cell r="P56545">
            <v>0</v>
          </cell>
        </row>
        <row r="56546">
          <cell r="P56546">
            <v>0</v>
          </cell>
        </row>
        <row r="56547">
          <cell r="P56547">
            <v>0</v>
          </cell>
        </row>
        <row r="56548">
          <cell r="P56548">
            <v>0</v>
          </cell>
        </row>
        <row r="56549">
          <cell r="P56549">
            <v>0</v>
          </cell>
        </row>
        <row r="56550">
          <cell r="P56550">
            <v>0</v>
          </cell>
        </row>
        <row r="56551">
          <cell r="P56551">
            <v>0</v>
          </cell>
        </row>
        <row r="56552">
          <cell r="P56552">
            <v>0</v>
          </cell>
        </row>
        <row r="56553">
          <cell r="P56553">
            <v>0</v>
          </cell>
        </row>
        <row r="56554">
          <cell r="P56554">
            <v>0</v>
          </cell>
        </row>
        <row r="56555">
          <cell r="P56555">
            <v>0</v>
          </cell>
        </row>
        <row r="56556">
          <cell r="P56556">
            <v>0</v>
          </cell>
        </row>
        <row r="56557">
          <cell r="P56557">
            <v>0</v>
          </cell>
        </row>
        <row r="56558">
          <cell r="P56558">
            <v>0</v>
          </cell>
        </row>
        <row r="56559">
          <cell r="P56559">
            <v>0</v>
          </cell>
        </row>
        <row r="56560">
          <cell r="P56560">
            <v>0</v>
          </cell>
        </row>
        <row r="56561">
          <cell r="P56561">
            <v>0</v>
          </cell>
        </row>
        <row r="56562">
          <cell r="P56562">
            <v>0</v>
          </cell>
        </row>
        <row r="56563">
          <cell r="P56563">
            <v>0</v>
          </cell>
        </row>
        <row r="56564">
          <cell r="P56564">
            <v>0</v>
          </cell>
        </row>
        <row r="56565">
          <cell r="P56565">
            <v>0</v>
          </cell>
        </row>
        <row r="56566">
          <cell r="P56566">
            <v>0</v>
          </cell>
        </row>
        <row r="56567">
          <cell r="P56567">
            <v>0</v>
          </cell>
        </row>
        <row r="56568">
          <cell r="P56568">
            <v>0</v>
          </cell>
        </row>
        <row r="56569">
          <cell r="P56569">
            <v>0</v>
          </cell>
        </row>
        <row r="56570">
          <cell r="P56570">
            <v>0</v>
          </cell>
        </row>
        <row r="56571">
          <cell r="P56571">
            <v>0</v>
          </cell>
        </row>
        <row r="56572">
          <cell r="P56572">
            <v>0</v>
          </cell>
        </row>
        <row r="56573">
          <cell r="P56573">
            <v>0</v>
          </cell>
        </row>
        <row r="56574">
          <cell r="P56574">
            <v>0</v>
          </cell>
        </row>
        <row r="56575">
          <cell r="P56575">
            <v>0</v>
          </cell>
        </row>
        <row r="56576">
          <cell r="P56576">
            <v>0</v>
          </cell>
        </row>
        <row r="56577">
          <cell r="P56577">
            <v>0</v>
          </cell>
        </row>
        <row r="56578">
          <cell r="P56578">
            <v>0</v>
          </cell>
        </row>
        <row r="56579">
          <cell r="P56579">
            <v>0</v>
          </cell>
        </row>
        <row r="56580">
          <cell r="P56580">
            <v>0</v>
          </cell>
        </row>
        <row r="56581">
          <cell r="P56581">
            <v>0</v>
          </cell>
        </row>
        <row r="56582">
          <cell r="P56582">
            <v>0</v>
          </cell>
        </row>
        <row r="56583">
          <cell r="P56583">
            <v>0</v>
          </cell>
        </row>
        <row r="56584">
          <cell r="P56584">
            <v>0</v>
          </cell>
        </row>
        <row r="56585">
          <cell r="P56585">
            <v>0</v>
          </cell>
        </row>
        <row r="56586">
          <cell r="P56586">
            <v>0</v>
          </cell>
        </row>
        <row r="56587">
          <cell r="P56587">
            <v>0</v>
          </cell>
        </row>
        <row r="56588">
          <cell r="P56588">
            <v>0</v>
          </cell>
        </row>
        <row r="56589">
          <cell r="P56589">
            <v>0</v>
          </cell>
        </row>
        <row r="56590">
          <cell r="P56590">
            <v>0</v>
          </cell>
        </row>
        <row r="56591">
          <cell r="P56591">
            <v>0</v>
          </cell>
        </row>
        <row r="56592">
          <cell r="P56592">
            <v>0</v>
          </cell>
        </row>
        <row r="56593">
          <cell r="P56593">
            <v>0</v>
          </cell>
        </row>
        <row r="56594">
          <cell r="P56594">
            <v>0</v>
          </cell>
        </row>
        <row r="56595">
          <cell r="P56595">
            <v>0</v>
          </cell>
        </row>
        <row r="56596">
          <cell r="P56596">
            <v>0</v>
          </cell>
        </row>
        <row r="56597">
          <cell r="P56597">
            <v>0</v>
          </cell>
        </row>
        <row r="56598">
          <cell r="P56598">
            <v>0</v>
          </cell>
        </row>
        <row r="56599">
          <cell r="P56599">
            <v>0</v>
          </cell>
        </row>
        <row r="56600">
          <cell r="P56600">
            <v>0</v>
          </cell>
        </row>
        <row r="56601">
          <cell r="P56601">
            <v>0</v>
          </cell>
        </row>
        <row r="56602">
          <cell r="P56602">
            <v>0</v>
          </cell>
        </row>
        <row r="56603">
          <cell r="P56603">
            <v>0</v>
          </cell>
        </row>
        <row r="56604">
          <cell r="P56604">
            <v>0</v>
          </cell>
        </row>
        <row r="56605">
          <cell r="P56605">
            <v>0</v>
          </cell>
        </row>
        <row r="56606">
          <cell r="P56606">
            <v>0</v>
          </cell>
        </row>
        <row r="56607">
          <cell r="P56607">
            <v>0</v>
          </cell>
        </row>
        <row r="56608">
          <cell r="P56608">
            <v>0</v>
          </cell>
        </row>
        <row r="56609">
          <cell r="P56609">
            <v>0</v>
          </cell>
        </row>
        <row r="56610">
          <cell r="P56610">
            <v>0</v>
          </cell>
        </row>
        <row r="56611">
          <cell r="P56611">
            <v>0</v>
          </cell>
        </row>
        <row r="56612">
          <cell r="P56612">
            <v>0</v>
          </cell>
        </row>
        <row r="56613">
          <cell r="P56613">
            <v>0</v>
          </cell>
        </row>
        <row r="56614">
          <cell r="P56614">
            <v>0</v>
          </cell>
        </row>
        <row r="56615">
          <cell r="P56615">
            <v>0</v>
          </cell>
        </row>
        <row r="56616">
          <cell r="P56616">
            <v>0</v>
          </cell>
        </row>
        <row r="56617">
          <cell r="P56617">
            <v>0</v>
          </cell>
        </row>
        <row r="56618">
          <cell r="P56618">
            <v>0</v>
          </cell>
        </row>
        <row r="56619">
          <cell r="P56619">
            <v>0</v>
          </cell>
        </row>
        <row r="56620">
          <cell r="P56620">
            <v>0</v>
          </cell>
        </row>
        <row r="56621">
          <cell r="P56621">
            <v>0</v>
          </cell>
        </row>
        <row r="56622">
          <cell r="P56622">
            <v>0</v>
          </cell>
        </row>
        <row r="56623">
          <cell r="P56623">
            <v>0</v>
          </cell>
        </row>
        <row r="56624">
          <cell r="P56624">
            <v>0</v>
          </cell>
        </row>
        <row r="56625">
          <cell r="P56625">
            <v>0</v>
          </cell>
        </row>
        <row r="56626">
          <cell r="P56626">
            <v>0</v>
          </cell>
        </row>
        <row r="56627">
          <cell r="P56627">
            <v>0</v>
          </cell>
        </row>
        <row r="56628">
          <cell r="P56628">
            <v>0</v>
          </cell>
        </row>
        <row r="56629">
          <cell r="P56629">
            <v>0</v>
          </cell>
        </row>
        <row r="56630">
          <cell r="P56630">
            <v>0</v>
          </cell>
        </row>
        <row r="56631">
          <cell r="P56631">
            <v>0</v>
          </cell>
        </row>
        <row r="56632">
          <cell r="P56632">
            <v>0</v>
          </cell>
        </row>
        <row r="56633">
          <cell r="P56633">
            <v>0</v>
          </cell>
        </row>
        <row r="56634">
          <cell r="P56634">
            <v>0</v>
          </cell>
        </row>
        <row r="56635">
          <cell r="P56635">
            <v>0</v>
          </cell>
        </row>
        <row r="56636">
          <cell r="P56636">
            <v>0</v>
          </cell>
        </row>
        <row r="56637">
          <cell r="P56637">
            <v>0</v>
          </cell>
        </row>
        <row r="56638">
          <cell r="P56638">
            <v>0</v>
          </cell>
        </row>
        <row r="56639">
          <cell r="P56639">
            <v>0</v>
          </cell>
        </row>
        <row r="56640">
          <cell r="P56640">
            <v>0</v>
          </cell>
        </row>
        <row r="56641">
          <cell r="P56641">
            <v>0</v>
          </cell>
        </row>
        <row r="56642">
          <cell r="P56642">
            <v>0</v>
          </cell>
        </row>
        <row r="56643">
          <cell r="P56643">
            <v>0</v>
          </cell>
        </row>
        <row r="56644">
          <cell r="P56644">
            <v>0</v>
          </cell>
        </row>
        <row r="56645">
          <cell r="P56645">
            <v>0</v>
          </cell>
        </row>
        <row r="56646">
          <cell r="P56646">
            <v>0</v>
          </cell>
        </row>
        <row r="56647">
          <cell r="P56647">
            <v>0</v>
          </cell>
        </row>
        <row r="56648">
          <cell r="P56648">
            <v>0</v>
          </cell>
        </row>
        <row r="56649">
          <cell r="P56649">
            <v>0</v>
          </cell>
        </row>
        <row r="56650">
          <cell r="P56650">
            <v>0</v>
          </cell>
        </row>
        <row r="56651">
          <cell r="P56651">
            <v>0</v>
          </cell>
        </row>
        <row r="56652">
          <cell r="P56652">
            <v>0</v>
          </cell>
        </row>
        <row r="56653">
          <cell r="P56653">
            <v>0</v>
          </cell>
        </row>
        <row r="56654">
          <cell r="P56654">
            <v>0</v>
          </cell>
        </row>
        <row r="56655">
          <cell r="P56655">
            <v>0</v>
          </cell>
        </row>
        <row r="56656">
          <cell r="P56656">
            <v>0</v>
          </cell>
        </row>
        <row r="56657">
          <cell r="P56657">
            <v>0</v>
          </cell>
        </row>
        <row r="56658">
          <cell r="P56658">
            <v>0</v>
          </cell>
        </row>
        <row r="56659">
          <cell r="P56659">
            <v>0</v>
          </cell>
        </row>
        <row r="56660">
          <cell r="P56660">
            <v>0</v>
          </cell>
        </row>
        <row r="56661">
          <cell r="P56661">
            <v>0</v>
          </cell>
        </row>
        <row r="56662">
          <cell r="P56662">
            <v>0</v>
          </cell>
        </row>
        <row r="56663">
          <cell r="P56663">
            <v>0</v>
          </cell>
        </row>
        <row r="56664">
          <cell r="P56664">
            <v>0</v>
          </cell>
        </row>
        <row r="56665">
          <cell r="P56665">
            <v>0</v>
          </cell>
        </row>
        <row r="56666">
          <cell r="P56666">
            <v>0</v>
          </cell>
        </row>
        <row r="56667">
          <cell r="P56667">
            <v>0</v>
          </cell>
        </row>
        <row r="56668">
          <cell r="P56668">
            <v>0</v>
          </cell>
        </row>
        <row r="56669">
          <cell r="P56669">
            <v>0</v>
          </cell>
        </row>
        <row r="56670">
          <cell r="P56670">
            <v>0</v>
          </cell>
        </row>
        <row r="56671">
          <cell r="P56671">
            <v>0</v>
          </cell>
        </row>
        <row r="56672">
          <cell r="P56672">
            <v>0</v>
          </cell>
        </row>
        <row r="56673">
          <cell r="P56673">
            <v>0</v>
          </cell>
        </row>
        <row r="56674">
          <cell r="P56674">
            <v>0</v>
          </cell>
        </row>
        <row r="56675">
          <cell r="P56675">
            <v>0</v>
          </cell>
        </row>
        <row r="56676">
          <cell r="P56676">
            <v>0</v>
          </cell>
        </row>
        <row r="56677">
          <cell r="P56677">
            <v>0</v>
          </cell>
        </row>
        <row r="56678">
          <cell r="P56678">
            <v>0</v>
          </cell>
        </row>
        <row r="56679">
          <cell r="P56679">
            <v>0</v>
          </cell>
        </row>
        <row r="56680">
          <cell r="P56680">
            <v>0</v>
          </cell>
        </row>
        <row r="56681">
          <cell r="P56681">
            <v>0</v>
          </cell>
        </row>
        <row r="56682">
          <cell r="P56682">
            <v>0</v>
          </cell>
        </row>
        <row r="56683">
          <cell r="P56683">
            <v>0</v>
          </cell>
        </row>
        <row r="56684">
          <cell r="P56684">
            <v>0</v>
          </cell>
        </row>
        <row r="56685">
          <cell r="P56685">
            <v>0</v>
          </cell>
        </row>
        <row r="56686">
          <cell r="P56686">
            <v>0</v>
          </cell>
        </row>
        <row r="56687">
          <cell r="P56687">
            <v>0</v>
          </cell>
        </row>
        <row r="56688">
          <cell r="P56688">
            <v>0</v>
          </cell>
        </row>
        <row r="56689">
          <cell r="P56689">
            <v>0</v>
          </cell>
        </row>
        <row r="56690">
          <cell r="P56690">
            <v>0</v>
          </cell>
        </row>
        <row r="56691">
          <cell r="P56691">
            <v>0</v>
          </cell>
        </row>
        <row r="56692">
          <cell r="P56692">
            <v>0</v>
          </cell>
        </row>
        <row r="56693">
          <cell r="P56693">
            <v>0</v>
          </cell>
        </row>
        <row r="56694">
          <cell r="P56694">
            <v>0</v>
          </cell>
        </row>
        <row r="56695">
          <cell r="P56695">
            <v>0</v>
          </cell>
        </row>
        <row r="56696">
          <cell r="P56696">
            <v>0</v>
          </cell>
        </row>
        <row r="56697">
          <cell r="P56697">
            <v>0</v>
          </cell>
        </row>
        <row r="56698">
          <cell r="P56698">
            <v>0</v>
          </cell>
        </row>
        <row r="56699">
          <cell r="P56699">
            <v>0</v>
          </cell>
        </row>
        <row r="56700">
          <cell r="P56700">
            <v>0</v>
          </cell>
        </row>
        <row r="56701">
          <cell r="P56701">
            <v>0</v>
          </cell>
        </row>
        <row r="56702">
          <cell r="P56702">
            <v>0</v>
          </cell>
        </row>
        <row r="56703">
          <cell r="P56703">
            <v>0</v>
          </cell>
        </row>
        <row r="56704">
          <cell r="P56704">
            <v>0</v>
          </cell>
        </row>
        <row r="56705">
          <cell r="P56705">
            <v>0</v>
          </cell>
        </row>
        <row r="56706">
          <cell r="P56706">
            <v>0</v>
          </cell>
        </row>
        <row r="56707">
          <cell r="P56707">
            <v>0</v>
          </cell>
        </row>
        <row r="56708">
          <cell r="P56708">
            <v>0</v>
          </cell>
        </row>
        <row r="56709">
          <cell r="P56709">
            <v>0</v>
          </cell>
        </row>
        <row r="56710">
          <cell r="P56710">
            <v>0</v>
          </cell>
        </row>
        <row r="56711">
          <cell r="P56711">
            <v>0</v>
          </cell>
        </row>
        <row r="56712">
          <cell r="P56712">
            <v>0</v>
          </cell>
        </row>
        <row r="56713">
          <cell r="P56713">
            <v>0</v>
          </cell>
        </row>
        <row r="56714">
          <cell r="P56714">
            <v>0</v>
          </cell>
        </row>
        <row r="56715">
          <cell r="P56715">
            <v>0</v>
          </cell>
        </row>
        <row r="56716">
          <cell r="P56716">
            <v>0</v>
          </cell>
        </row>
        <row r="56717">
          <cell r="P56717">
            <v>0</v>
          </cell>
        </row>
        <row r="56718">
          <cell r="P56718">
            <v>0</v>
          </cell>
        </row>
        <row r="56719">
          <cell r="P56719">
            <v>0</v>
          </cell>
        </row>
        <row r="56720">
          <cell r="P56720">
            <v>0</v>
          </cell>
        </row>
        <row r="56721">
          <cell r="P56721">
            <v>0</v>
          </cell>
        </row>
        <row r="56722">
          <cell r="P56722">
            <v>0</v>
          </cell>
        </row>
        <row r="56723">
          <cell r="P56723">
            <v>0</v>
          </cell>
        </row>
        <row r="56724">
          <cell r="P56724">
            <v>0</v>
          </cell>
        </row>
        <row r="56725">
          <cell r="P56725">
            <v>0</v>
          </cell>
        </row>
        <row r="56726">
          <cell r="P56726">
            <v>0</v>
          </cell>
        </row>
        <row r="56727">
          <cell r="P56727">
            <v>0</v>
          </cell>
        </row>
        <row r="56728">
          <cell r="P56728">
            <v>0</v>
          </cell>
        </row>
        <row r="56729">
          <cell r="P56729">
            <v>0</v>
          </cell>
        </row>
        <row r="56730">
          <cell r="P56730">
            <v>0</v>
          </cell>
        </row>
        <row r="56731">
          <cell r="P56731">
            <v>0</v>
          </cell>
        </row>
        <row r="56732">
          <cell r="P56732">
            <v>0</v>
          </cell>
        </row>
        <row r="56733">
          <cell r="P56733">
            <v>0</v>
          </cell>
        </row>
        <row r="56734">
          <cell r="P56734">
            <v>0</v>
          </cell>
        </row>
        <row r="56735">
          <cell r="P56735">
            <v>0</v>
          </cell>
        </row>
        <row r="56736">
          <cell r="P56736">
            <v>0</v>
          </cell>
        </row>
        <row r="56737">
          <cell r="P56737">
            <v>0</v>
          </cell>
        </row>
        <row r="56738">
          <cell r="P56738">
            <v>0</v>
          </cell>
        </row>
        <row r="56739">
          <cell r="P56739">
            <v>0</v>
          </cell>
        </row>
        <row r="56740">
          <cell r="P56740">
            <v>0</v>
          </cell>
        </row>
        <row r="56741">
          <cell r="P56741">
            <v>0</v>
          </cell>
        </row>
        <row r="56742">
          <cell r="P56742">
            <v>0</v>
          </cell>
        </row>
        <row r="56743">
          <cell r="P56743">
            <v>0</v>
          </cell>
        </row>
        <row r="56744">
          <cell r="P56744">
            <v>0</v>
          </cell>
        </row>
        <row r="56745">
          <cell r="P56745">
            <v>0</v>
          </cell>
        </row>
        <row r="56746">
          <cell r="P56746">
            <v>0</v>
          </cell>
        </row>
        <row r="56747">
          <cell r="P56747">
            <v>0</v>
          </cell>
        </row>
        <row r="56748">
          <cell r="P56748">
            <v>0</v>
          </cell>
        </row>
        <row r="56749">
          <cell r="P56749">
            <v>0</v>
          </cell>
        </row>
        <row r="56750">
          <cell r="P56750">
            <v>0</v>
          </cell>
        </row>
        <row r="56751">
          <cell r="P56751">
            <v>0</v>
          </cell>
        </row>
        <row r="56752">
          <cell r="P56752">
            <v>0</v>
          </cell>
        </row>
        <row r="56753">
          <cell r="P56753">
            <v>0</v>
          </cell>
        </row>
        <row r="56754">
          <cell r="P56754">
            <v>0</v>
          </cell>
        </row>
        <row r="56755">
          <cell r="P56755">
            <v>0</v>
          </cell>
        </row>
        <row r="56756">
          <cell r="P56756">
            <v>0</v>
          </cell>
        </row>
        <row r="56757">
          <cell r="P56757">
            <v>0</v>
          </cell>
        </row>
        <row r="56758">
          <cell r="P56758">
            <v>0</v>
          </cell>
        </row>
        <row r="56759">
          <cell r="P56759">
            <v>0</v>
          </cell>
        </row>
        <row r="56760">
          <cell r="P56760">
            <v>0</v>
          </cell>
        </row>
        <row r="56761">
          <cell r="P56761">
            <v>0</v>
          </cell>
        </row>
        <row r="56762">
          <cell r="P56762">
            <v>0</v>
          </cell>
        </row>
        <row r="56763">
          <cell r="P56763">
            <v>0</v>
          </cell>
        </row>
        <row r="56764">
          <cell r="P56764">
            <v>0</v>
          </cell>
        </row>
        <row r="56765">
          <cell r="P56765">
            <v>0</v>
          </cell>
        </row>
        <row r="56766">
          <cell r="P56766">
            <v>0</v>
          </cell>
        </row>
        <row r="56767">
          <cell r="P56767">
            <v>0</v>
          </cell>
        </row>
        <row r="56768">
          <cell r="P56768">
            <v>0</v>
          </cell>
        </row>
        <row r="56769">
          <cell r="P56769">
            <v>0</v>
          </cell>
        </row>
        <row r="56770">
          <cell r="P56770">
            <v>0</v>
          </cell>
        </row>
        <row r="56771">
          <cell r="P56771">
            <v>0</v>
          </cell>
        </row>
        <row r="56772">
          <cell r="P56772">
            <v>0</v>
          </cell>
        </row>
        <row r="56773">
          <cell r="P56773">
            <v>0</v>
          </cell>
        </row>
        <row r="56774">
          <cell r="P56774">
            <v>0</v>
          </cell>
        </row>
        <row r="56775">
          <cell r="P56775">
            <v>0</v>
          </cell>
        </row>
        <row r="56776">
          <cell r="P56776">
            <v>0</v>
          </cell>
        </row>
        <row r="56777">
          <cell r="P56777">
            <v>0</v>
          </cell>
        </row>
        <row r="56778">
          <cell r="P56778">
            <v>0</v>
          </cell>
        </row>
        <row r="56779">
          <cell r="P56779">
            <v>0</v>
          </cell>
        </row>
        <row r="56780">
          <cell r="P56780">
            <v>0</v>
          </cell>
        </row>
        <row r="56781">
          <cell r="P56781">
            <v>0</v>
          </cell>
        </row>
        <row r="56782">
          <cell r="P56782">
            <v>0</v>
          </cell>
        </row>
        <row r="56783">
          <cell r="P56783">
            <v>0</v>
          </cell>
        </row>
        <row r="56784">
          <cell r="P56784">
            <v>0</v>
          </cell>
        </row>
        <row r="56785">
          <cell r="P56785">
            <v>0</v>
          </cell>
        </row>
        <row r="56786">
          <cell r="P56786">
            <v>0</v>
          </cell>
        </row>
        <row r="56787">
          <cell r="P56787">
            <v>0</v>
          </cell>
        </row>
        <row r="56788">
          <cell r="P56788">
            <v>0</v>
          </cell>
        </row>
        <row r="56789">
          <cell r="P56789">
            <v>0</v>
          </cell>
        </row>
        <row r="56790">
          <cell r="P56790">
            <v>0</v>
          </cell>
        </row>
        <row r="56791">
          <cell r="P56791">
            <v>0</v>
          </cell>
        </row>
        <row r="56792">
          <cell r="P56792">
            <v>0</v>
          </cell>
        </row>
        <row r="56793">
          <cell r="P56793">
            <v>0</v>
          </cell>
        </row>
        <row r="56794">
          <cell r="P56794">
            <v>0</v>
          </cell>
        </row>
        <row r="56795">
          <cell r="P56795">
            <v>0</v>
          </cell>
        </row>
        <row r="56796">
          <cell r="P56796">
            <v>0</v>
          </cell>
        </row>
        <row r="56797">
          <cell r="P56797">
            <v>0</v>
          </cell>
        </row>
        <row r="56798">
          <cell r="P56798">
            <v>0</v>
          </cell>
        </row>
        <row r="56799">
          <cell r="P56799">
            <v>0</v>
          </cell>
        </row>
        <row r="56800">
          <cell r="P56800">
            <v>0</v>
          </cell>
        </row>
        <row r="56801">
          <cell r="P56801">
            <v>0</v>
          </cell>
        </row>
        <row r="56802">
          <cell r="P56802">
            <v>0</v>
          </cell>
        </row>
        <row r="56803">
          <cell r="P56803">
            <v>0</v>
          </cell>
        </row>
        <row r="56804">
          <cell r="P56804">
            <v>0</v>
          </cell>
        </row>
        <row r="56805">
          <cell r="P56805">
            <v>0</v>
          </cell>
        </row>
        <row r="56806">
          <cell r="P56806">
            <v>0</v>
          </cell>
        </row>
        <row r="56807">
          <cell r="P56807">
            <v>0</v>
          </cell>
        </row>
        <row r="56808">
          <cell r="P56808">
            <v>0</v>
          </cell>
        </row>
        <row r="56809">
          <cell r="P56809">
            <v>0</v>
          </cell>
        </row>
        <row r="56810">
          <cell r="P56810">
            <v>0</v>
          </cell>
        </row>
        <row r="56811">
          <cell r="P56811">
            <v>0</v>
          </cell>
        </row>
        <row r="56812">
          <cell r="P56812">
            <v>0</v>
          </cell>
        </row>
        <row r="56813">
          <cell r="P56813">
            <v>0</v>
          </cell>
        </row>
        <row r="56814">
          <cell r="P56814">
            <v>0</v>
          </cell>
        </row>
        <row r="56815">
          <cell r="P56815">
            <v>0</v>
          </cell>
        </row>
        <row r="56816">
          <cell r="P56816">
            <v>0</v>
          </cell>
        </row>
        <row r="56817">
          <cell r="P56817">
            <v>0</v>
          </cell>
        </row>
        <row r="56818">
          <cell r="P56818">
            <v>0</v>
          </cell>
        </row>
        <row r="56819">
          <cell r="P56819">
            <v>0</v>
          </cell>
        </row>
        <row r="56820">
          <cell r="P56820">
            <v>0</v>
          </cell>
        </row>
        <row r="56821">
          <cell r="P56821">
            <v>0</v>
          </cell>
        </row>
        <row r="56822">
          <cell r="P56822">
            <v>0</v>
          </cell>
        </row>
        <row r="56823">
          <cell r="P56823">
            <v>0</v>
          </cell>
        </row>
        <row r="56824">
          <cell r="P56824">
            <v>0</v>
          </cell>
        </row>
        <row r="56825">
          <cell r="P56825">
            <v>0</v>
          </cell>
        </row>
        <row r="56826">
          <cell r="P56826">
            <v>0</v>
          </cell>
        </row>
        <row r="56827">
          <cell r="P56827">
            <v>0</v>
          </cell>
        </row>
        <row r="56828">
          <cell r="P56828">
            <v>0</v>
          </cell>
        </row>
        <row r="56829">
          <cell r="P56829">
            <v>0</v>
          </cell>
        </row>
        <row r="56830">
          <cell r="P56830">
            <v>0</v>
          </cell>
        </row>
        <row r="56831">
          <cell r="P56831">
            <v>0</v>
          </cell>
        </row>
        <row r="56832">
          <cell r="P56832">
            <v>0</v>
          </cell>
        </row>
        <row r="56833">
          <cell r="P56833">
            <v>0</v>
          </cell>
        </row>
        <row r="56834">
          <cell r="P56834">
            <v>0</v>
          </cell>
        </row>
        <row r="56835">
          <cell r="P56835">
            <v>0</v>
          </cell>
        </row>
        <row r="56836">
          <cell r="P56836">
            <v>0</v>
          </cell>
        </row>
        <row r="56837">
          <cell r="P56837">
            <v>0</v>
          </cell>
        </row>
        <row r="56838">
          <cell r="P56838">
            <v>0</v>
          </cell>
        </row>
        <row r="56839">
          <cell r="P56839">
            <v>0</v>
          </cell>
        </row>
        <row r="56840">
          <cell r="P56840">
            <v>0</v>
          </cell>
        </row>
        <row r="56841">
          <cell r="P56841">
            <v>0</v>
          </cell>
        </row>
        <row r="56842">
          <cell r="P56842">
            <v>0</v>
          </cell>
        </row>
        <row r="56843">
          <cell r="P56843">
            <v>0</v>
          </cell>
        </row>
        <row r="56844">
          <cell r="P56844">
            <v>0</v>
          </cell>
        </row>
        <row r="56845">
          <cell r="P56845">
            <v>0</v>
          </cell>
        </row>
        <row r="56846">
          <cell r="P56846">
            <v>0</v>
          </cell>
        </row>
        <row r="56847">
          <cell r="P56847">
            <v>0</v>
          </cell>
        </row>
        <row r="56848">
          <cell r="P56848">
            <v>0</v>
          </cell>
        </row>
        <row r="56849">
          <cell r="P56849">
            <v>0</v>
          </cell>
        </row>
        <row r="56850">
          <cell r="P56850">
            <v>0</v>
          </cell>
        </row>
        <row r="56851">
          <cell r="P56851">
            <v>0</v>
          </cell>
        </row>
        <row r="56852">
          <cell r="P56852">
            <v>0</v>
          </cell>
        </row>
        <row r="56853">
          <cell r="P56853">
            <v>0</v>
          </cell>
        </row>
        <row r="56854">
          <cell r="P56854">
            <v>0</v>
          </cell>
        </row>
        <row r="56855">
          <cell r="P56855">
            <v>0</v>
          </cell>
        </row>
        <row r="56856">
          <cell r="P56856">
            <v>0</v>
          </cell>
        </row>
        <row r="56857">
          <cell r="P56857">
            <v>0</v>
          </cell>
        </row>
        <row r="56858">
          <cell r="P56858">
            <v>0</v>
          </cell>
        </row>
        <row r="56859">
          <cell r="P56859">
            <v>0</v>
          </cell>
        </row>
        <row r="56860">
          <cell r="P56860">
            <v>0</v>
          </cell>
        </row>
        <row r="56861">
          <cell r="P56861">
            <v>0</v>
          </cell>
        </row>
        <row r="56862">
          <cell r="P56862">
            <v>0</v>
          </cell>
        </row>
        <row r="56863">
          <cell r="P56863">
            <v>0</v>
          </cell>
        </row>
        <row r="56864">
          <cell r="P56864">
            <v>0</v>
          </cell>
        </row>
        <row r="56865">
          <cell r="P56865">
            <v>0</v>
          </cell>
        </row>
        <row r="56866">
          <cell r="P56866">
            <v>0</v>
          </cell>
        </row>
        <row r="56867">
          <cell r="P56867">
            <v>0</v>
          </cell>
        </row>
        <row r="56868">
          <cell r="P56868">
            <v>0</v>
          </cell>
        </row>
        <row r="56869">
          <cell r="P56869">
            <v>0</v>
          </cell>
        </row>
        <row r="56870">
          <cell r="P56870">
            <v>0</v>
          </cell>
        </row>
        <row r="56871">
          <cell r="P56871">
            <v>0</v>
          </cell>
        </row>
        <row r="56872">
          <cell r="P56872">
            <v>0</v>
          </cell>
        </row>
        <row r="56873">
          <cell r="P56873">
            <v>0</v>
          </cell>
        </row>
        <row r="56874">
          <cell r="P56874">
            <v>0</v>
          </cell>
        </row>
        <row r="56875">
          <cell r="P56875">
            <v>0</v>
          </cell>
        </row>
        <row r="56876">
          <cell r="P56876">
            <v>0</v>
          </cell>
        </row>
        <row r="56877">
          <cell r="P56877">
            <v>0</v>
          </cell>
        </row>
        <row r="56878">
          <cell r="P56878">
            <v>0</v>
          </cell>
        </row>
        <row r="56879">
          <cell r="P56879">
            <v>0</v>
          </cell>
        </row>
        <row r="56880">
          <cell r="P56880">
            <v>0</v>
          </cell>
        </row>
        <row r="56881">
          <cell r="P56881">
            <v>0</v>
          </cell>
        </row>
        <row r="56882">
          <cell r="P56882">
            <v>0</v>
          </cell>
        </row>
        <row r="56883">
          <cell r="P56883">
            <v>0</v>
          </cell>
        </row>
        <row r="56884">
          <cell r="P56884">
            <v>0</v>
          </cell>
        </row>
        <row r="56885">
          <cell r="P56885">
            <v>0</v>
          </cell>
        </row>
        <row r="56886">
          <cell r="P56886">
            <v>0</v>
          </cell>
        </row>
        <row r="56887">
          <cell r="P56887">
            <v>0</v>
          </cell>
        </row>
        <row r="56888">
          <cell r="P56888">
            <v>0</v>
          </cell>
        </row>
        <row r="56889">
          <cell r="P56889">
            <v>0</v>
          </cell>
        </row>
        <row r="56890">
          <cell r="P56890">
            <v>0</v>
          </cell>
        </row>
        <row r="56891">
          <cell r="P56891">
            <v>0</v>
          </cell>
        </row>
        <row r="56892">
          <cell r="P56892">
            <v>0</v>
          </cell>
        </row>
        <row r="56893">
          <cell r="P56893">
            <v>0</v>
          </cell>
        </row>
        <row r="56894">
          <cell r="P56894">
            <v>0</v>
          </cell>
        </row>
        <row r="56895">
          <cell r="P56895">
            <v>0</v>
          </cell>
        </row>
        <row r="56896">
          <cell r="P56896">
            <v>0</v>
          </cell>
        </row>
        <row r="56897">
          <cell r="P56897">
            <v>0</v>
          </cell>
        </row>
        <row r="56898">
          <cell r="P56898">
            <v>0</v>
          </cell>
        </row>
        <row r="56899">
          <cell r="P56899">
            <v>0</v>
          </cell>
        </row>
        <row r="56900">
          <cell r="P56900">
            <v>0</v>
          </cell>
        </row>
        <row r="56901">
          <cell r="P56901">
            <v>0</v>
          </cell>
        </row>
        <row r="56902">
          <cell r="P56902">
            <v>0</v>
          </cell>
        </row>
        <row r="56903">
          <cell r="P56903">
            <v>0</v>
          </cell>
        </row>
        <row r="56904">
          <cell r="P56904">
            <v>0</v>
          </cell>
        </row>
        <row r="56905">
          <cell r="P56905">
            <v>0</v>
          </cell>
        </row>
        <row r="56906">
          <cell r="P56906">
            <v>0</v>
          </cell>
        </row>
        <row r="56907">
          <cell r="P56907">
            <v>0</v>
          </cell>
        </row>
        <row r="56908">
          <cell r="P56908">
            <v>0</v>
          </cell>
        </row>
        <row r="56909">
          <cell r="P56909">
            <v>0</v>
          </cell>
        </row>
        <row r="56910">
          <cell r="P56910">
            <v>0</v>
          </cell>
        </row>
        <row r="56911">
          <cell r="P56911">
            <v>0</v>
          </cell>
        </row>
        <row r="56912">
          <cell r="P56912">
            <v>0</v>
          </cell>
        </row>
        <row r="56913">
          <cell r="P56913">
            <v>0</v>
          </cell>
        </row>
        <row r="56914">
          <cell r="P56914">
            <v>0</v>
          </cell>
        </row>
        <row r="56915">
          <cell r="P56915">
            <v>0</v>
          </cell>
        </row>
        <row r="56916">
          <cell r="P56916">
            <v>0</v>
          </cell>
        </row>
        <row r="56917">
          <cell r="P56917">
            <v>0</v>
          </cell>
        </row>
        <row r="56918">
          <cell r="P56918">
            <v>0</v>
          </cell>
        </row>
        <row r="56919">
          <cell r="P56919">
            <v>0</v>
          </cell>
        </row>
        <row r="56920">
          <cell r="P56920">
            <v>0</v>
          </cell>
        </row>
        <row r="56921">
          <cell r="P56921">
            <v>0</v>
          </cell>
        </row>
        <row r="56922">
          <cell r="P56922">
            <v>0</v>
          </cell>
        </row>
        <row r="56923">
          <cell r="P56923">
            <v>0</v>
          </cell>
        </row>
        <row r="56924">
          <cell r="P56924">
            <v>0</v>
          </cell>
        </row>
        <row r="56925">
          <cell r="P56925">
            <v>0</v>
          </cell>
        </row>
        <row r="56926">
          <cell r="P56926">
            <v>0</v>
          </cell>
        </row>
        <row r="56927">
          <cell r="P56927">
            <v>0</v>
          </cell>
        </row>
        <row r="56928">
          <cell r="P56928">
            <v>0</v>
          </cell>
        </row>
        <row r="56929">
          <cell r="P56929">
            <v>0</v>
          </cell>
        </row>
        <row r="56930">
          <cell r="P56930">
            <v>0</v>
          </cell>
        </row>
        <row r="56931">
          <cell r="P56931">
            <v>0</v>
          </cell>
        </row>
        <row r="56932">
          <cell r="P56932">
            <v>0</v>
          </cell>
        </row>
        <row r="56933">
          <cell r="P56933">
            <v>0</v>
          </cell>
        </row>
        <row r="56934">
          <cell r="P56934">
            <v>0</v>
          </cell>
        </row>
        <row r="56935">
          <cell r="P56935">
            <v>0</v>
          </cell>
        </row>
        <row r="56936">
          <cell r="P56936">
            <v>0</v>
          </cell>
        </row>
        <row r="56937">
          <cell r="P56937">
            <v>0</v>
          </cell>
        </row>
        <row r="56938">
          <cell r="P56938">
            <v>0</v>
          </cell>
        </row>
        <row r="56939">
          <cell r="P56939">
            <v>0</v>
          </cell>
        </row>
        <row r="56940">
          <cell r="P56940">
            <v>0</v>
          </cell>
        </row>
        <row r="56941">
          <cell r="P56941">
            <v>0</v>
          </cell>
        </row>
        <row r="56942">
          <cell r="P56942">
            <v>0</v>
          </cell>
        </row>
        <row r="56943">
          <cell r="P56943">
            <v>0</v>
          </cell>
        </row>
        <row r="56944">
          <cell r="P56944">
            <v>0</v>
          </cell>
        </row>
        <row r="56945">
          <cell r="P56945">
            <v>0</v>
          </cell>
        </row>
        <row r="56946">
          <cell r="P56946">
            <v>0</v>
          </cell>
        </row>
        <row r="56947">
          <cell r="P56947">
            <v>0</v>
          </cell>
        </row>
        <row r="56948">
          <cell r="P56948">
            <v>0</v>
          </cell>
        </row>
        <row r="56949">
          <cell r="P56949">
            <v>0</v>
          </cell>
        </row>
        <row r="56950">
          <cell r="P56950">
            <v>0</v>
          </cell>
        </row>
        <row r="56951">
          <cell r="P56951">
            <v>0</v>
          </cell>
        </row>
        <row r="56952">
          <cell r="P56952">
            <v>0</v>
          </cell>
        </row>
        <row r="56953">
          <cell r="P56953">
            <v>0</v>
          </cell>
        </row>
        <row r="56954">
          <cell r="P56954">
            <v>0</v>
          </cell>
        </row>
        <row r="56955">
          <cell r="P56955">
            <v>0</v>
          </cell>
        </row>
        <row r="56956">
          <cell r="P56956">
            <v>0</v>
          </cell>
        </row>
        <row r="56957">
          <cell r="P56957">
            <v>0</v>
          </cell>
        </row>
        <row r="56958">
          <cell r="P56958">
            <v>0</v>
          </cell>
        </row>
        <row r="56959">
          <cell r="P56959">
            <v>0</v>
          </cell>
        </row>
        <row r="56960">
          <cell r="P56960">
            <v>0</v>
          </cell>
        </row>
        <row r="56961">
          <cell r="P56961">
            <v>0</v>
          </cell>
        </row>
        <row r="56962">
          <cell r="P56962">
            <v>0</v>
          </cell>
        </row>
        <row r="56963">
          <cell r="P56963">
            <v>0</v>
          </cell>
        </row>
        <row r="56964">
          <cell r="P56964">
            <v>0</v>
          </cell>
        </row>
        <row r="56965">
          <cell r="P56965">
            <v>0</v>
          </cell>
        </row>
        <row r="56966">
          <cell r="P56966">
            <v>0</v>
          </cell>
        </row>
        <row r="56967">
          <cell r="P56967">
            <v>0</v>
          </cell>
        </row>
        <row r="56968">
          <cell r="P56968">
            <v>0</v>
          </cell>
        </row>
        <row r="56969">
          <cell r="P56969">
            <v>0</v>
          </cell>
        </row>
        <row r="56970">
          <cell r="P56970">
            <v>0</v>
          </cell>
        </row>
        <row r="56971">
          <cell r="P56971">
            <v>0</v>
          </cell>
        </row>
        <row r="56972">
          <cell r="P56972">
            <v>0</v>
          </cell>
        </row>
        <row r="56973">
          <cell r="P56973">
            <v>0</v>
          </cell>
        </row>
        <row r="56974">
          <cell r="P56974">
            <v>0</v>
          </cell>
        </row>
        <row r="56975">
          <cell r="P56975">
            <v>0</v>
          </cell>
        </row>
        <row r="56976">
          <cell r="P56976">
            <v>0</v>
          </cell>
        </row>
        <row r="56977">
          <cell r="P56977">
            <v>0</v>
          </cell>
        </row>
        <row r="56978">
          <cell r="P56978">
            <v>0</v>
          </cell>
        </row>
        <row r="56979">
          <cell r="P56979">
            <v>0</v>
          </cell>
        </row>
        <row r="56980">
          <cell r="P56980">
            <v>0</v>
          </cell>
        </row>
        <row r="56981">
          <cell r="P56981">
            <v>0</v>
          </cell>
        </row>
        <row r="56982">
          <cell r="P56982">
            <v>0</v>
          </cell>
        </row>
        <row r="56983">
          <cell r="P56983">
            <v>0</v>
          </cell>
        </row>
        <row r="56984">
          <cell r="P56984">
            <v>0</v>
          </cell>
        </row>
        <row r="56985">
          <cell r="P56985">
            <v>0</v>
          </cell>
        </row>
        <row r="56986">
          <cell r="P56986">
            <v>0</v>
          </cell>
        </row>
        <row r="56987">
          <cell r="P56987">
            <v>0</v>
          </cell>
        </row>
        <row r="56988">
          <cell r="P56988">
            <v>0</v>
          </cell>
        </row>
        <row r="56989">
          <cell r="P56989">
            <v>0</v>
          </cell>
        </row>
        <row r="56990">
          <cell r="P56990">
            <v>0</v>
          </cell>
        </row>
        <row r="56991">
          <cell r="P56991">
            <v>0</v>
          </cell>
        </row>
        <row r="56992">
          <cell r="P56992">
            <v>0</v>
          </cell>
        </row>
        <row r="56993">
          <cell r="P56993">
            <v>0</v>
          </cell>
        </row>
        <row r="56994">
          <cell r="P56994">
            <v>0</v>
          </cell>
        </row>
        <row r="56995">
          <cell r="P56995">
            <v>0</v>
          </cell>
        </row>
        <row r="56996">
          <cell r="P56996">
            <v>0</v>
          </cell>
        </row>
        <row r="56997">
          <cell r="P56997">
            <v>0</v>
          </cell>
        </row>
        <row r="56998">
          <cell r="P56998">
            <v>0</v>
          </cell>
        </row>
        <row r="56999">
          <cell r="P56999">
            <v>0</v>
          </cell>
        </row>
        <row r="57000">
          <cell r="P57000">
            <v>0</v>
          </cell>
        </row>
        <row r="57001">
          <cell r="P57001">
            <v>0</v>
          </cell>
        </row>
        <row r="57002">
          <cell r="P57002">
            <v>0</v>
          </cell>
        </row>
        <row r="57003">
          <cell r="P57003">
            <v>0</v>
          </cell>
        </row>
        <row r="57004">
          <cell r="P57004">
            <v>0</v>
          </cell>
        </row>
        <row r="57005">
          <cell r="P57005">
            <v>0</v>
          </cell>
        </row>
        <row r="57006">
          <cell r="P57006">
            <v>0</v>
          </cell>
        </row>
        <row r="57007">
          <cell r="P57007">
            <v>0</v>
          </cell>
        </row>
        <row r="57008">
          <cell r="P57008">
            <v>0</v>
          </cell>
        </row>
        <row r="57009">
          <cell r="P57009">
            <v>0</v>
          </cell>
        </row>
        <row r="57010">
          <cell r="P57010">
            <v>0</v>
          </cell>
        </row>
        <row r="57011">
          <cell r="P57011">
            <v>0</v>
          </cell>
        </row>
        <row r="57012">
          <cell r="P57012">
            <v>0</v>
          </cell>
        </row>
        <row r="57013">
          <cell r="P57013">
            <v>0</v>
          </cell>
        </row>
        <row r="57014">
          <cell r="P57014">
            <v>0</v>
          </cell>
        </row>
        <row r="57015">
          <cell r="P57015">
            <v>0</v>
          </cell>
        </row>
        <row r="57016">
          <cell r="P57016">
            <v>0</v>
          </cell>
        </row>
        <row r="57017">
          <cell r="P57017">
            <v>0</v>
          </cell>
        </row>
        <row r="57018">
          <cell r="P57018">
            <v>0</v>
          </cell>
        </row>
        <row r="57019">
          <cell r="P57019">
            <v>0</v>
          </cell>
        </row>
        <row r="57020">
          <cell r="P57020">
            <v>0</v>
          </cell>
        </row>
        <row r="57021">
          <cell r="P57021">
            <v>0</v>
          </cell>
        </row>
        <row r="57022">
          <cell r="P57022">
            <v>0</v>
          </cell>
        </row>
        <row r="57023">
          <cell r="P57023">
            <v>0</v>
          </cell>
        </row>
        <row r="57024">
          <cell r="P57024">
            <v>0</v>
          </cell>
        </row>
        <row r="57025">
          <cell r="P57025">
            <v>0</v>
          </cell>
        </row>
        <row r="57026">
          <cell r="P57026">
            <v>0</v>
          </cell>
        </row>
        <row r="57027">
          <cell r="P57027">
            <v>0</v>
          </cell>
        </row>
        <row r="57028">
          <cell r="P57028">
            <v>0</v>
          </cell>
        </row>
        <row r="57029">
          <cell r="P57029">
            <v>0</v>
          </cell>
        </row>
        <row r="57030">
          <cell r="P57030">
            <v>0</v>
          </cell>
        </row>
        <row r="57031">
          <cell r="P57031">
            <v>0</v>
          </cell>
        </row>
        <row r="57032">
          <cell r="P57032">
            <v>0</v>
          </cell>
        </row>
        <row r="57033">
          <cell r="P57033">
            <v>0</v>
          </cell>
        </row>
        <row r="57034">
          <cell r="P57034">
            <v>0</v>
          </cell>
        </row>
        <row r="57035">
          <cell r="P57035">
            <v>0</v>
          </cell>
        </row>
        <row r="57036">
          <cell r="P57036">
            <v>0</v>
          </cell>
        </row>
        <row r="57037">
          <cell r="P57037">
            <v>0</v>
          </cell>
        </row>
        <row r="57038">
          <cell r="P57038">
            <v>0</v>
          </cell>
        </row>
        <row r="57039">
          <cell r="P57039">
            <v>0</v>
          </cell>
        </row>
        <row r="57040">
          <cell r="P57040">
            <v>0</v>
          </cell>
        </row>
        <row r="57041">
          <cell r="P57041">
            <v>0</v>
          </cell>
        </row>
        <row r="57042">
          <cell r="P57042">
            <v>0</v>
          </cell>
        </row>
        <row r="57043">
          <cell r="P57043">
            <v>0</v>
          </cell>
        </row>
        <row r="57044">
          <cell r="P57044">
            <v>0</v>
          </cell>
        </row>
        <row r="57045">
          <cell r="P57045">
            <v>0</v>
          </cell>
        </row>
        <row r="57046">
          <cell r="P57046">
            <v>0</v>
          </cell>
        </row>
        <row r="57047">
          <cell r="P57047">
            <v>0</v>
          </cell>
        </row>
        <row r="57048">
          <cell r="P57048">
            <v>0</v>
          </cell>
        </row>
        <row r="57049">
          <cell r="P57049">
            <v>0</v>
          </cell>
        </row>
        <row r="57050">
          <cell r="P57050">
            <v>0</v>
          </cell>
        </row>
        <row r="57051">
          <cell r="P57051">
            <v>0</v>
          </cell>
        </row>
        <row r="57052">
          <cell r="P57052">
            <v>0</v>
          </cell>
        </row>
        <row r="57053">
          <cell r="P57053">
            <v>0</v>
          </cell>
        </row>
        <row r="57054">
          <cell r="P57054">
            <v>0</v>
          </cell>
        </row>
        <row r="57055">
          <cell r="P57055">
            <v>0</v>
          </cell>
        </row>
        <row r="57056">
          <cell r="P57056">
            <v>0</v>
          </cell>
        </row>
        <row r="57057">
          <cell r="P57057">
            <v>0</v>
          </cell>
        </row>
        <row r="57058">
          <cell r="P57058">
            <v>0</v>
          </cell>
        </row>
        <row r="57059">
          <cell r="P57059">
            <v>0</v>
          </cell>
        </row>
        <row r="57060">
          <cell r="P57060">
            <v>0</v>
          </cell>
        </row>
        <row r="57061">
          <cell r="P57061">
            <v>0</v>
          </cell>
        </row>
        <row r="57062">
          <cell r="P57062">
            <v>0</v>
          </cell>
        </row>
        <row r="57063">
          <cell r="P57063">
            <v>0</v>
          </cell>
        </row>
        <row r="57064">
          <cell r="P57064">
            <v>0</v>
          </cell>
        </row>
        <row r="57065">
          <cell r="P57065">
            <v>0</v>
          </cell>
        </row>
        <row r="57066">
          <cell r="P57066">
            <v>0</v>
          </cell>
        </row>
        <row r="57067">
          <cell r="P57067">
            <v>0</v>
          </cell>
        </row>
        <row r="57068">
          <cell r="P57068">
            <v>0</v>
          </cell>
        </row>
        <row r="57069">
          <cell r="P57069">
            <v>0</v>
          </cell>
        </row>
        <row r="57070">
          <cell r="P57070">
            <v>0</v>
          </cell>
        </row>
        <row r="57071">
          <cell r="P57071">
            <v>0</v>
          </cell>
        </row>
        <row r="57072">
          <cell r="P57072">
            <v>0</v>
          </cell>
        </row>
        <row r="57073">
          <cell r="P57073">
            <v>0</v>
          </cell>
        </row>
        <row r="57074">
          <cell r="P57074">
            <v>0</v>
          </cell>
        </row>
        <row r="57075">
          <cell r="P57075">
            <v>0</v>
          </cell>
        </row>
        <row r="57076">
          <cell r="P57076">
            <v>0</v>
          </cell>
        </row>
        <row r="57077">
          <cell r="P57077">
            <v>0</v>
          </cell>
        </row>
        <row r="57078">
          <cell r="P57078">
            <v>0</v>
          </cell>
        </row>
        <row r="57079">
          <cell r="P57079">
            <v>0</v>
          </cell>
        </row>
        <row r="57080">
          <cell r="P57080">
            <v>0</v>
          </cell>
        </row>
        <row r="57081">
          <cell r="P57081">
            <v>0</v>
          </cell>
        </row>
        <row r="57082">
          <cell r="P57082">
            <v>0</v>
          </cell>
        </row>
        <row r="57083">
          <cell r="P57083">
            <v>0</v>
          </cell>
        </row>
        <row r="57084">
          <cell r="P57084">
            <v>0</v>
          </cell>
        </row>
        <row r="57085">
          <cell r="P57085">
            <v>0</v>
          </cell>
        </row>
        <row r="57086">
          <cell r="P57086">
            <v>0</v>
          </cell>
        </row>
        <row r="57087">
          <cell r="P57087">
            <v>0</v>
          </cell>
        </row>
        <row r="57088">
          <cell r="P57088">
            <v>0</v>
          </cell>
        </row>
        <row r="57089">
          <cell r="P57089">
            <v>0</v>
          </cell>
        </row>
        <row r="57090">
          <cell r="P57090">
            <v>0</v>
          </cell>
        </row>
        <row r="57091">
          <cell r="P57091">
            <v>0</v>
          </cell>
        </row>
        <row r="57092">
          <cell r="P57092">
            <v>0</v>
          </cell>
        </row>
        <row r="57093">
          <cell r="P57093">
            <v>0</v>
          </cell>
        </row>
        <row r="57094">
          <cell r="P57094">
            <v>0</v>
          </cell>
        </row>
        <row r="57095">
          <cell r="P57095">
            <v>0</v>
          </cell>
        </row>
        <row r="57096">
          <cell r="P57096">
            <v>0</v>
          </cell>
        </row>
        <row r="57097">
          <cell r="P57097">
            <v>0</v>
          </cell>
        </row>
        <row r="57098">
          <cell r="P57098">
            <v>0</v>
          </cell>
        </row>
        <row r="57099">
          <cell r="P57099">
            <v>0</v>
          </cell>
        </row>
        <row r="57100">
          <cell r="P57100">
            <v>0</v>
          </cell>
        </row>
        <row r="57101">
          <cell r="P57101">
            <v>0</v>
          </cell>
        </row>
        <row r="57102">
          <cell r="P57102">
            <v>0</v>
          </cell>
        </row>
        <row r="57103">
          <cell r="P57103">
            <v>0</v>
          </cell>
        </row>
        <row r="57104">
          <cell r="P57104">
            <v>0</v>
          </cell>
        </row>
        <row r="57105">
          <cell r="P57105">
            <v>0</v>
          </cell>
        </row>
        <row r="57106">
          <cell r="P57106">
            <v>0</v>
          </cell>
        </row>
        <row r="57107">
          <cell r="P57107">
            <v>0</v>
          </cell>
        </row>
        <row r="57108">
          <cell r="P57108">
            <v>0</v>
          </cell>
        </row>
        <row r="57109">
          <cell r="P57109">
            <v>0</v>
          </cell>
        </row>
        <row r="57110">
          <cell r="P57110">
            <v>0</v>
          </cell>
        </row>
        <row r="57111">
          <cell r="P57111">
            <v>0</v>
          </cell>
        </row>
        <row r="57112">
          <cell r="P57112">
            <v>0</v>
          </cell>
        </row>
        <row r="57113">
          <cell r="P57113">
            <v>0</v>
          </cell>
        </row>
        <row r="57114">
          <cell r="P57114">
            <v>0</v>
          </cell>
        </row>
        <row r="57115">
          <cell r="P57115">
            <v>0</v>
          </cell>
        </row>
        <row r="57116">
          <cell r="P57116">
            <v>0</v>
          </cell>
        </row>
        <row r="57117">
          <cell r="P57117">
            <v>0</v>
          </cell>
        </row>
        <row r="57118">
          <cell r="P57118">
            <v>0</v>
          </cell>
        </row>
        <row r="57119">
          <cell r="P57119">
            <v>0</v>
          </cell>
        </row>
        <row r="57120">
          <cell r="P57120">
            <v>0</v>
          </cell>
        </row>
        <row r="57121">
          <cell r="P57121">
            <v>0</v>
          </cell>
        </row>
        <row r="57122">
          <cell r="P57122">
            <v>0</v>
          </cell>
        </row>
        <row r="57123">
          <cell r="P57123">
            <v>0</v>
          </cell>
        </row>
        <row r="57124">
          <cell r="P57124">
            <v>0</v>
          </cell>
        </row>
        <row r="57125">
          <cell r="P57125">
            <v>0</v>
          </cell>
        </row>
        <row r="57126">
          <cell r="P57126">
            <v>0</v>
          </cell>
        </row>
        <row r="57127">
          <cell r="P57127">
            <v>0</v>
          </cell>
        </row>
        <row r="57128">
          <cell r="P57128">
            <v>0</v>
          </cell>
        </row>
        <row r="57129">
          <cell r="P57129">
            <v>0</v>
          </cell>
        </row>
        <row r="57130">
          <cell r="P57130">
            <v>0</v>
          </cell>
        </row>
        <row r="57131">
          <cell r="P57131">
            <v>0</v>
          </cell>
        </row>
        <row r="57132">
          <cell r="P57132">
            <v>0</v>
          </cell>
        </row>
        <row r="57133">
          <cell r="P57133">
            <v>0</v>
          </cell>
        </row>
        <row r="57134">
          <cell r="P57134">
            <v>0</v>
          </cell>
        </row>
        <row r="57135">
          <cell r="P57135">
            <v>0</v>
          </cell>
        </row>
        <row r="57136">
          <cell r="P57136">
            <v>0</v>
          </cell>
        </row>
        <row r="57137">
          <cell r="P57137">
            <v>0</v>
          </cell>
        </row>
        <row r="57138">
          <cell r="P57138">
            <v>0</v>
          </cell>
        </row>
        <row r="57139">
          <cell r="P57139">
            <v>0</v>
          </cell>
        </row>
        <row r="57140">
          <cell r="P57140">
            <v>0</v>
          </cell>
        </row>
        <row r="57141">
          <cell r="P57141">
            <v>0</v>
          </cell>
        </row>
        <row r="57142">
          <cell r="P57142">
            <v>0</v>
          </cell>
        </row>
        <row r="57143">
          <cell r="P57143">
            <v>0</v>
          </cell>
        </row>
        <row r="57144">
          <cell r="P57144">
            <v>0</v>
          </cell>
        </row>
        <row r="57145">
          <cell r="P57145">
            <v>0</v>
          </cell>
        </row>
        <row r="57146">
          <cell r="P57146">
            <v>0</v>
          </cell>
        </row>
        <row r="57147">
          <cell r="P57147">
            <v>0</v>
          </cell>
        </row>
        <row r="57148">
          <cell r="P57148">
            <v>0</v>
          </cell>
        </row>
        <row r="57149">
          <cell r="P57149">
            <v>0</v>
          </cell>
        </row>
        <row r="57150">
          <cell r="P57150">
            <v>0</v>
          </cell>
        </row>
        <row r="57151">
          <cell r="P57151">
            <v>0</v>
          </cell>
        </row>
        <row r="57152">
          <cell r="P57152">
            <v>0</v>
          </cell>
        </row>
        <row r="57153">
          <cell r="P57153">
            <v>0</v>
          </cell>
        </row>
        <row r="57154">
          <cell r="P57154">
            <v>0</v>
          </cell>
        </row>
        <row r="57155">
          <cell r="P57155">
            <v>0</v>
          </cell>
        </row>
        <row r="57156">
          <cell r="P57156">
            <v>0</v>
          </cell>
        </row>
        <row r="57157">
          <cell r="P57157">
            <v>0</v>
          </cell>
        </row>
        <row r="57158">
          <cell r="P57158">
            <v>0</v>
          </cell>
        </row>
        <row r="57159">
          <cell r="P57159">
            <v>0</v>
          </cell>
        </row>
        <row r="57160">
          <cell r="P57160">
            <v>0</v>
          </cell>
        </row>
        <row r="57161">
          <cell r="P57161">
            <v>0</v>
          </cell>
        </row>
        <row r="57162">
          <cell r="P57162">
            <v>0</v>
          </cell>
        </row>
        <row r="57163">
          <cell r="P57163">
            <v>0</v>
          </cell>
        </row>
        <row r="57164">
          <cell r="P57164">
            <v>0</v>
          </cell>
        </row>
        <row r="57165">
          <cell r="P57165">
            <v>0</v>
          </cell>
        </row>
        <row r="57166">
          <cell r="P57166">
            <v>0</v>
          </cell>
        </row>
        <row r="57167">
          <cell r="P57167">
            <v>0</v>
          </cell>
        </row>
        <row r="57168">
          <cell r="P57168">
            <v>0</v>
          </cell>
        </row>
        <row r="57169">
          <cell r="P57169">
            <v>0</v>
          </cell>
        </row>
        <row r="57170">
          <cell r="P57170">
            <v>0</v>
          </cell>
        </row>
        <row r="57171">
          <cell r="P57171">
            <v>0</v>
          </cell>
        </row>
        <row r="57172">
          <cell r="P57172">
            <v>0</v>
          </cell>
        </row>
        <row r="57173">
          <cell r="P57173">
            <v>0</v>
          </cell>
        </row>
        <row r="57174">
          <cell r="P57174">
            <v>0</v>
          </cell>
        </row>
        <row r="57175">
          <cell r="P57175">
            <v>0</v>
          </cell>
        </row>
        <row r="57176">
          <cell r="P57176">
            <v>0</v>
          </cell>
        </row>
        <row r="57177">
          <cell r="P57177">
            <v>0</v>
          </cell>
        </row>
        <row r="57178">
          <cell r="P57178">
            <v>0</v>
          </cell>
        </row>
        <row r="57179">
          <cell r="P57179">
            <v>0</v>
          </cell>
        </row>
        <row r="57180">
          <cell r="P57180">
            <v>0</v>
          </cell>
        </row>
        <row r="57181">
          <cell r="P57181">
            <v>0</v>
          </cell>
        </row>
        <row r="57182">
          <cell r="P57182">
            <v>0</v>
          </cell>
        </row>
        <row r="57183">
          <cell r="P57183">
            <v>0</v>
          </cell>
        </row>
        <row r="57184">
          <cell r="P57184">
            <v>0</v>
          </cell>
        </row>
        <row r="57185">
          <cell r="P57185">
            <v>0</v>
          </cell>
        </row>
        <row r="57186">
          <cell r="P57186">
            <v>0</v>
          </cell>
        </row>
        <row r="57187">
          <cell r="P57187">
            <v>0</v>
          </cell>
        </row>
        <row r="57188">
          <cell r="P57188">
            <v>0</v>
          </cell>
        </row>
        <row r="57189">
          <cell r="P57189">
            <v>0</v>
          </cell>
        </row>
        <row r="57190">
          <cell r="P57190">
            <v>0</v>
          </cell>
        </row>
        <row r="57191">
          <cell r="P57191">
            <v>0</v>
          </cell>
        </row>
        <row r="57192">
          <cell r="P57192">
            <v>0</v>
          </cell>
        </row>
        <row r="57193">
          <cell r="P57193">
            <v>0</v>
          </cell>
        </row>
        <row r="57194">
          <cell r="P57194">
            <v>0</v>
          </cell>
        </row>
        <row r="57195">
          <cell r="P57195">
            <v>0</v>
          </cell>
        </row>
        <row r="57196">
          <cell r="P57196">
            <v>0</v>
          </cell>
        </row>
        <row r="57197">
          <cell r="P57197">
            <v>0</v>
          </cell>
        </row>
        <row r="57198">
          <cell r="P57198">
            <v>0</v>
          </cell>
        </row>
        <row r="57199">
          <cell r="P57199">
            <v>0</v>
          </cell>
        </row>
        <row r="57200">
          <cell r="P57200">
            <v>0</v>
          </cell>
        </row>
        <row r="57201">
          <cell r="P57201">
            <v>0</v>
          </cell>
        </row>
        <row r="57202">
          <cell r="P57202">
            <v>0</v>
          </cell>
        </row>
        <row r="57203">
          <cell r="P57203">
            <v>0</v>
          </cell>
        </row>
        <row r="57204">
          <cell r="P57204">
            <v>0</v>
          </cell>
        </row>
        <row r="57205">
          <cell r="P57205">
            <v>0</v>
          </cell>
        </row>
        <row r="57206">
          <cell r="P57206">
            <v>0</v>
          </cell>
        </row>
        <row r="57207">
          <cell r="P57207">
            <v>0</v>
          </cell>
        </row>
        <row r="57208">
          <cell r="P57208">
            <v>0</v>
          </cell>
        </row>
        <row r="57209">
          <cell r="P57209">
            <v>0</v>
          </cell>
        </row>
        <row r="57210">
          <cell r="P57210">
            <v>0</v>
          </cell>
        </row>
        <row r="57211">
          <cell r="P57211">
            <v>0</v>
          </cell>
        </row>
        <row r="57212">
          <cell r="P57212">
            <v>0</v>
          </cell>
        </row>
        <row r="57213">
          <cell r="P57213">
            <v>0</v>
          </cell>
        </row>
        <row r="57214">
          <cell r="P57214">
            <v>0</v>
          </cell>
        </row>
        <row r="57215">
          <cell r="P57215">
            <v>0</v>
          </cell>
        </row>
        <row r="57216">
          <cell r="P57216">
            <v>0</v>
          </cell>
        </row>
        <row r="57217">
          <cell r="P57217">
            <v>0</v>
          </cell>
        </row>
        <row r="57218">
          <cell r="P57218">
            <v>0</v>
          </cell>
        </row>
        <row r="57219">
          <cell r="P57219">
            <v>0</v>
          </cell>
        </row>
        <row r="57220">
          <cell r="P57220">
            <v>0</v>
          </cell>
        </row>
        <row r="57221">
          <cell r="P57221">
            <v>0</v>
          </cell>
        </row>
        <row r="57222">
          <cell r="P57222">
            <v>0</v>
          </cell>
        </row>
        <row r="57223">
          <cell r="P57223">
            <v>0</v>
          </cell>
        </row>
        <row r="57224">
          <cell r="P57224">
            <v>0</v>
          </cell>
        </row>
        <row r="57225">
          <cell r="P57225">
            <v>0</v>
          </cell>
        </row>
        <row r="57226">
          <cell r="P57226">
            <v>0</v>
          </cell>
        </row>
        <row r="57227">
          <cell r="P57227">
            <v>0</v>
          </cell>
        </row>
        <row r="57228">
          <cell r="P57228">
            <v>0</v>
          </cell>
        </row>
        <row r="57229">
          <cell r="P57229">
            <v>0</v>
          </cell>
        </row>
        <row r="57230">
          <cell r="P57230">
            <v>0</v>
          </cell>
        </row>
        <row r="57231">
          <cell r="P57231">
            <v>0</v>
          </cell>
        </row>
        <row r="57232">
          <cell r="P57232">
            <v>0</v>
          </cell>
        </row>
        <row r="57233">
          <cell r="P57233">
            <v>0</v>
          </cell>
        </row>
        <row r="57234">
          <cell r="P57234">
            <v>0</v>
          </cell>
        </row>
        <row r="57235">
          <cell r="P57235">
            <v>0</v>
          </cell>
        </row>
        <row r="57236">
          <cell r="P57236">
            <v>0</v>
          </cell>
        </row>
        <row r="57237">
          <cell r="P57237">
            <v>0</v>
          </cell>
        </row>
        <row r="57238">
          <cell r="P57238">
            <v>0</v>
          </cell>
        </row>
        <row r="57239">
          <cell r="P57239">
            <v>0</v>
          </cell>
        </row>
        <row r="57240">
          <cell r="P57240">
            <v>0</v>
          </cell>
        </row>
        <row r="57241">
          <cell r="P57241">
            <v>0</v>
          </cell>
        </row>
        <row r="57242">
          <cell r="P57242">
            <v>0</v>
          </cell>
        </row>
        <row r="57243">
          <cell r="P57243">
            <v>0</v>
          </cell>
        </row>
        <row r="57244">
          <cell r="P57244">
            <v>0</v>
          </cell>
        </row>
        <row r="57245">
          <cell r="P57245">
            <v>0</v>
          </cell>
        </row>
        <row r="57246">
          <cell r="P57246">
            <v>0</v>
          </cell>
        </row>
        <row r="57247">
          <cell r="P57247">
            <v>0</v>
          </cell>
        </row>
        <row r="57248">
          <cell r="P57248">
            <v>0</v>
          </cell>
        </row>
        <row r="57249">
          <cell r="P57249">
            <v>0</v>
          </cell>
        </row>
        <row r="57250">
          <cell r="P57250">
            <v>0</v>
          </cell>
        </row>
        <row r="57251">
          <cell r="P57251">
            <v>0</v>
          </cell>
        </row>
        <row r="57252">
          <cell r="P57252">
            <v>0</v>
          </cell>
        </row>
        <row r="57253">
          <cell r="P57253">
            <v>0</v>
          </cell>
        </row>
        <row r="57254">
          <cell r="P57254">
            <v>0</v>
          </cell>
        </row>
        <row r="57255">
          <cell r="P57255">
            <v>0</v>
          </cell>
        </row>
        <row r="57256">
          <cell r="P57256">
            <v>0</v>
          </cell>
        </row>
        <row r="57257">
          <cell r="P57257">
            <v>0</v>
          </cell>
        </row>
        <row r="57258">
          <cell r="P57258">
            <v>0</v>
          </cell>
        </row>
        <row r="57259">
          <cell r="P57259">
            <v>0</v>
          </cell>
        </row>
        <row r="57260">
          <cell r="P57260">
            <v>0</v>
          </cell>
        </row>
        <row r="57261">
          <cell r="P57261">
            <v>0</v>
          </cell>
        </row>
        <row r="57262">
          <cell r="P57262">
            <v>0</v>
          </cell>
        </row>
        <row r="57263">
          <cell r="P57263">
            <v>0</v>
          </cell>
        </row>
        <row r="57264">
          <cell r="P57264">
            <v>0</v>
          </cell>
        </row>
        <row r="57265">
          <cell r="P57265">
            <v>0</v>
          </cell>
        </row>
        <row r="57266">
          <cell r="P57266">
            <v>0</v>
          </cell>
        </row>
        <row r="57267">
          <cell r="P57267">
            <v>0</v>
          </cell>
        </row>
        <row r="57268">
          <cell r="P57268">
            <v>0</v>
          </cell>
        </row>
        <row r="57269">
          <cell r="P57269">
            <v>0</v>
          </cell>
        </row>
        <row r="57270">
          <cell r="P57270">
            <v>0</v>
          </cell>
        </row>
        <row r="57271">
          <cell r="P57271">
            <v>0</v>
          </cell>
        </row>
        <row r="57272">
          <cell r="P57272">
            <v>0</v>
          </cell>
        </row>
        <row r="57273">
          <cell r="P57273">
            <v>0</v>
          </cell>
        </row>
        <row r="57274">
          <cell r="P57274">
            <v>0</v>
          </cell>
        </row>
        <row r="57275">
          <cell r="P57275">
            <v>0</v>
          </cell>
        </row>
        <row r="57276">
          <cell r="P57276">
            <v>0</v>
          </cell>
        </row>
        <row r="57277">
          <cell r="P57277">
            <v>0</v>
          </cell>
        </row>
        <row r="57278">
          <cell r="P57278">
            <v>0</v>
          </cell>
        </row>
        <row r="57279">
          <cell r="P57279">
            <v>0</v>
          </cell>
        </row>
        <row r="57280">
          <cell r="P57280">
            <v>0</v>
          </cell>
        </row>
        <row r="57281">
          <cell r="P57281">
            <v>0</v>
          </cell>
        </row>
        <row r="57282">
          <cell r="P57282">
            <v>0</v>
          </cell>
        </row>
        <row r="57283">
          <cell r="P57283">
            <v>0</v>
          </cell>
        </row>
        <row r="57284">
          <cell r="P57284">
            <v>0</v>
          </cell>
        </row>
        <row r="57285">
          <cell r="P57285">
            <v>0</v>
          </cell>
        </row>
        <row r="57286">
          <cell r="P57286">
            <v>0</v>
          </cell>
        </row>
        <row r="57287">
          <cell r="P57287">
            <v>0</v>
          </cell>
        </row>
        <row r="57288">
          <cell r="P57288">
            <v>0</v>
          </cell>
        </row>
        <row r="57289">
          <cell r="P57289">
            <v>0</v>
          </cell>
        </row>
        <row r="57290">
          <cell r="P57290">
            <v>0</v>
          </cell>
        </row>
        <row r="57291">
          <cell r="P57291">
            <v>0</v>
          </cell>
        </row>
        <row r="57292">
          <cell r="P57292">
            <v>0</v>
          </cell>
        </row>
        <row r="57293">
          <cell r="P57293">
            <v>0</v>
          </cell>
        </row>
        <row r="57294">
          <cell r="P57294">
            <v>0</v>
          </cell>
        </row>
        <row r="57295">
          <cell r="P57295">
            <v>0</v>
          </cell>
        </row>
        <row r="57296">
          <cell r="P57296">
            <v>0</v>
          </cell>
        </row>
        <row r="57297">
          <cell r="P57297">
            <v>0</v>
          </cell>
        </row>
        <row r="57298">
          <cell r="P57298">
            <v>0</v>
          </cell>
        </row>
        <row r="57299">
          <cell r="P57299">
            <v>0</v>
          </cell>
        </row>
        <row r="57300">
          <cell r="P57300">
            <v>0</v>
          </cell>
        </row>
        <row r="57301">
          <cell r="P57301">
            <v>0</v>
          </cell>
        </row>
        <row r="57302">
          <cell r="P57302">
            <v>0</v>
          </cell>
        </row>
        <row r="57303">
          <cell r="P57303">
            <v>0</v>
          </cell>
        </row>
        <row r="57304">
          <cell r="P57304">
            <v>0</v>
          </cell>
        </row>
        <row r="57305">
          <cell r="P57305">
            <v>0</v>
          </cell>
        </row>
        <row r="57306">
          <cell r="P57306">
            <v>0</v>
          </cell>
        </row>
        <row r="57307">
          <cell r="P57307">
            <v>0</v>
          </cell>
        </row>
        <row r="57308">
          <cell r="P57308">
            <v>0</v>
          </cell>
        </row>
        <row r="57309">
          <cell r="P57309">
            <v>0</v>
          </cell>
        </row>
        <row r="57310">
          <cell r="P57310">
            <v>0</v>
          </cell>
        </row>
        <row r="57311">
          <cell r="P57311">
            <v>0</v>
          </cell>
        </row>
        <row r="57312">
          <cell r="P57312">
            <v>0</v>
          </cell>
        </row>
        <row r="57313">
          <cell r="P57313">
            <v>0</v>
          </cell>
        </row>
        <row r="57314">
          <cell r="P57314">
            <v>0</v>
          </cell>
        </row>
        <row r="57315">
          <cell r="P57315">
            <v>0</v>
          </cell>
        </row>
        <row r="57316">
          <cell r="P57316">
            <v>0</v>
          </cell>
        </row>
        <row r="57317">
          <cell r="P57317">
            <v>0</v>
          </cell>
        </row>
        <row r="57318">
          <cell r="P57318">
            <v>0</v>
          </cell>
        </row>
        <row r="57319">
          <cell r="P57319">
            <v>0</v>
          </cell>
        </row>
        <row r="57320">
          <cell r="P57320">
            <v>0</v>
          </cell>
        </row>
        <row r="57321">
          <cell r="P57321">
            <v>0</v>
          </cell>
        </row>
        <row r="57322">
          <cell r="P57322">
            <v>0</v>
          </cell>
        </row>
        <row r="57323">
          <cell r="P57323">
            <v>0</v>
          </cell>
        </row>
        <row r="57324">
          <cell r="P57324">
            <v>0</v>
          </cell>
        </row>
        <row r="57325">
          <cell r="P57325">
            <v>0</v>
          </cell>
        </row>
        <row r="57326">
          <cell r="P57326">
            <v>0</v>
          </cell>
        </row>
        <row r="57327">
          <cell r="P57327">
            <v>0</v>
          </cell>
        </row>
        <row r="57328">
          <cell r="P57328">
            <v>0</v>
          </cell>
        </row>
        <row r="57329">
          <cell r="P57329">
            <v>0</v>
          </cell>
        </row>
        <row r="57330">
          <cell r="P57330">
            <v>0</v>
          </cell>
        </row>
        <row r="57331">
          <cell r="P57331">
            <v>0</v>
          </cell>
        </row>
        <row r="57332">
          <cell r="P57332">
            <v>0</v>
          </cell>
        </row>
        <row r="57333">
          <cell r="P57333">
            <v>0</v>
          </cell>
        </row>
        <row r="57334">
          <cell r="P57334">
            <v>0</v>
          </cell>
        </row>
        <row r="57335">
          <cell r="P57335">
            <v>0</v>
          </cell>
        </row>
        <row r="57336">
          <cell r="P57336">
            <v>0</v>
          </cell>
        </row>
        <row r="57337">
          <cell r="P57337">
            <v>0</v>
          </cell>
        </row>
        <row r="57338">
          <cell r="P57338">
            <v>0</v>
          </cell>
        </row>
        <row r="57339">
          <cell r="P57339">
            <v>0</v>
          </cell>
        </row>
        <row r="57340">
          <cell r="P57340">
            <v>0</v>
          </cell>
        </row>
        <row r="57341">
          <cell r="P57341">
            <v>0</v>
          </cell>
        </row>
        <row r="57342">
          <cell r="P57342">
            <v>0</v>
          </cell>
        </row>
        <row r="57343">
          <cell r="P57343">
            <v>0</v>
          </cell>
        </row>
        <row r="57344">
          <cell r="P57344">
            <v>0</v>
          </cell>
        </row>
        <row r="57345">
          <cell r="P57345">
            <v>0</v>
          </cell>
        </row>
        <row r="57346">
          <cell r="P57346">
            <v>0</v>
          </cell>
        </row>
        <row r="57347">
          <cell r="P57347">
            <v>0</v>
          </cell>
        </row>
        <row r="57348">
          <cell r="P57348">
            <v>0</v>
          </cell>
        </row>
        <row r="57349">
          <cell r="P57349">
            <v>0</v>
          </cell>
        </row>
        <row r="57350">
          <cell r="P57350">
            <v>0</v>
          </cell>
        </row>
        <row r="57351">
          <cell r="P57351">
            <v>0</v>
          </cell>
        </row>
        <row r="57352">
          <cell r="P57352">
            <v>0</v>
          </cell>
        </row>
        <row r="57353">
          <cell r="P57353">
            <v>0</v>
          </cell>
        </row>
        <row r="57354">
          <cell r="P57354">
            <v>0</v>
          </cell>
        </row>
        <row r="57355">
          <cell r="P57355">
            <v>0</v>
          </cell>
        </row>
        <row r="57356">
          <cell r="P57356">
            <v>0</v>
          </cell>
        </row>
        <row r="57357">
          <cell r="P57357">
            <v>0</v>
          </cell>
        </row>
        <row r="57358">
          <cell r="P57358">
            <v>0</v>
          </cell>
        </row>
        <row r="57359">
          <cell r="P57359">
            <v>0</v>
          </cell>
        </row>
        <row r="57360">
          <cell r="P57360">
            <v>0</v>
          </cell>
        </row>
        <row r="57361">
          <cell r="P57361">
            <v>0</v>
          </cell>
        </row>
        <row r="57362">
          <cell r="P57362">
            <v>0</v>
          </cell>
        </row>
        <row r="57363">
          <cell r="P57363">
            <v>0</v>
          </cell>
        </row>
        <row r="57364">
          <cell r="P57364">
            <v>0</v>
          </cell>
        </row>
        <row r="57365">
          <cell r="P57365">
            <v>0</v>
          </cell>
        </row>
        <row r="57366">
          <cell r="P57366">
            <v>0</v>
          </cell>
        </row>
        <row r="57367">
          <cell r="P57367">
            <v>0</v>
          </cell>
        </row>
        <row r="57368">
          <cell r="P57368">
            <v>0</v>
          </cell>
        </row>
        <row r="57369">
          <cell r="P57369">
            <v>0</v>
          </cell>
        </row>
        <row r="57370">
          <cell r="P57370">
            <v>0</v>
          </cell>
        </row>
        <row r="57371">
          <cell r="P57371">
            <v>0</v>
          </cell>
        </row>
        <row r="57372">
          <cell r="P57372">
            <v>0</v>
          </cell>
        </row>
        <row r="57373">
          <cell r="P57373">
            <v>0</v>
          </cell>
        </row>
        <row r="57374">
          <cell r="P57374">
            <v>0</v>
          </cell>
        </row>
        <row r="57375">
          <cell r="P57375">
            <v>0</v>
          </cell>
        </row>
        <row r="57376">
          <cell r="P57376">
            <v>0</v>
          </cell>
        </row>
        <row r="57377">
          <cell r="P57377">
            <v>0</v>
          </cell>
        </row>
        <row r="57378">
          <cell r="P57378">
            <v>0</v>
          </cell>
        </row>
        <row r="57379">
          <cell r="P57379">
            <v>0</v>
          </cell>
        </row>
        <row r="57380">
          <cell r="P57380">
            <v>0</v>
          </cell>
        </row>
        <row r="57381">
          <cell r="P57381">
            <v>0</v>
          </cell>
        </row>
        <row r="57382">
          <cell r="P57382">
            <v>0</v>
          </cell>
        </row>
        <row r="57383">
          <cell r="P57383">
            <v>0</v>
          </cell>
        </row>
        <row r="57384">
          <cell r="P57384">
            <v>0</v>
          </cell>
        </row>
        <row r="57385">
          <cell r="P57385">
            <v>0</v>
          </cell>
        </row>
        <row r="57386">
          <cell r="P57386">
            <v>0</v>
          </cell>
        </row>
        <row r="57387">
          <cell r="P57387">
            <v>0</v>
          </cell>
        </row>
        <row r="57388">
          <cell r="P57388">
            <v>0</v>
          </cell>
        </row>
        <row r="57389">
          <cell r="P57389">
            <v>0</v>
          </cell>
        </row>
        <row r="57390">
          <cell r="P57390">
            <v>0</v>
          </cell>
        </row>
        <row r="57391">
          <cell r="P57391">
            <v>0</v>
          </cell>
        </row>
        <row r="57392">
          <cell r="P57392">
            <v>0</v>
          </cell>
        </row>
        <row r="57393">
          <cell r="P57393">
            <v>0</v>
          </cell>
        </row>
        <row r="57394">
          <cell r="P57394">
            <v>0</v>
          </cell>
        </row>
        <row r="57395">
          <cell r="P57395">
            <v>0</v>
          </cell>
        </row>
        <row r="57396">
          <cell r="P57396">
            <v>0</v>
          </cell>
        </row>
        <row r="57397">
          <cell r="P57397">
            <v>0</v>
          </cell>
        </row>
        <row r="57398">
          <cell r="P57398">
            <v>0</v>
          </cell>
        </row>
        <row r="57399">
          <cell r="P57399">
            <v>0</v>
          </cell>
        </row>
        <row r="57400">
          <cell r="P57400">
            <v>0</v>
          </cell>
        </row>
        <row r="57401">
          <cell r="P57401">
            <v>0</v>
          </cell>
        </row>
        <row r="57402">
          <cell r="P57402">
            <v>0</v>
          </cell>
        </row>
        <row r="57403">
          <cell r="P57403">
            <v>0</v>
          </cell>
        </row>
        <row r="57404">
          <cell r="P57404">
            <v>0</v>
          </cell>
        </row>
        <row r="57405">
          <cell r="P57405">
            <v>0</v>
          </cell>
        </row>
        <row r="57406">
          <cell r="P57406">
            <v>0</v>
          </cell>
        </row>
        <row r="57407">
          <cell r="P57407">
            <v>0</v>
          </cell>
        </row>
        <row r="57408">
          <cell r="P57408">
            <v>0</v>
          </cell>
        </row>
        <row r="57409">
          <cell r="P57409">
            <v>0</v>
          </cell>
        </row>
        <row r="57410">
          <cell r="P57410">
            <v>0</v>
          </cell>
        </row>
        <row r="57411">
          <cell r="P57411">
            <v>0</v>
          </cell>
        </row>
        <row r="57412">
          <cell r="P57412">
            <v>0</v>
          </cell>
        </row>
        <row r="57413">
          <cell r="P57413">
            <v>0</v>
          </cell>
        </row>
        <row r="57414">
          <cell r="P57414">
            <v>0</v>
          </cell>
        </row>
        <row r="57415">
          <cell r="P57415">
            <v>0</v>
          </cell>
        </row>
        <row r="57416">
          <cell r="P57416">
            <v>0</v>
          </cell>
        </row>
        <row r="57417">
          <cell r="P57417">
            <v>0</v>
          </cell>
        </row>
        <row r="57418">
          <cell r="P57418">
            <v>0</v>
          </cell>
        </row>
        <row r="57419">
          <cell r="P57419">
            <v>0</v>
          </cell>
        </row>
        <row r="57420">
          <cell r="P57420">
            <v>0</v>
          </cell>
        </row>
        <row r="57421">
          <cell r="P57421">
            <v>0</v>
          </cell>
        </row>
        <row r="57422">
          <cell r="P57422">
            <v>0</v>
          </cell>
        </row>
        <row r="57423">
          <cell r="P57423">
            <v>0</v>
          </cell>
        </row>
        <row r="57424">
          <cell r="P57424">
            <v>0</v>
          </cell>
        </row>
        <row r="57425">
          <cell r="P57425">
            <v>0</v>
          </cell>
        </row>
        <row r="57426">
          <cell r="P57426">
            <v>0</v>
          </cell>
        </row>
        <row r="57427">
          <cell r="P57427">
            <v>0</v>
          </cell>
        </row>
        <row r="57428">
          <cell r="P57428">
            <v>0</v>
          </cell>
        </row>
        <row r="57429">
          <cell r="P57429">
            <v>0</v>
          </cell>
        </row>
        <row r="57430">
          <cell r="P57430">
            <v>0</v>
          </cell>
        </row>
        <row r="57431">
          <cell r="P57431">
            <v>0</v>
          </cell>
        </row>
        <row r="57432">
          <cell r="P57432">
            <v>0</v>
          </cell>
        </row>
        <row r="57433">
          <cell r="P57433">
            <v>0</v>
          </cell>
        </row>
        <row r="57434">
          <cell r="P57434">
            <v>0</v>
          </cell>
        </row>
        <row r="57435">
          <cell r="P57435">
            <v>0</v>
          </cell>
        </row>
        <row r="57436">
          <cell r="P57436">
            <v>0</v>
          </cell>
        </row>
        <row r="57437">
          <cell r="P57437">
            <v>0</v>
          </cell>
        </row>
        <row r="57438">
          <cell r="P57438">
            <v>0</v>
          </cell>
        </row>
        <row r="57439">
          <cell r="P57439">
            <v>0</v>
          </cell>
        </row>
        <row r="57440">
          <cell r="P57440">
            <v>0</v>
          </cell>
        </row>
        <row r="57441">
          <cell r="P57441">
            <v>0</v>
          </cell>
        </row>
        <row r="57442">
          <cell r="P57442">
            <v>0</v>
          </cell>
        </row>
        <row r="57443">
          <cell r="P57443">
            <v>0</v>
          </cell>
        </row>
        <row r="57444">
          <cell r="P57444">
            <v>0</v>
          </cell>
        </row>
        <row r="57445">
          <cell r="P57445">
            <v>0</v>
          </cell>
        </row>
        <row r="57446">
          <cell r="P57446">
            <v>0</v>
          </cell>
        </row>
        <row r="57447">
          <cell r="P57447">
            <v>0</v>
          </cell>
        </row>
        <row r="57448">
          <cell r="P57448">
            <v>0</v>
          </cell>
        </row>
        <row r="57449">
          <cell r="P57449">
            <v>0</v>
          </cell>
        </row>
        <row r="57450">
          <cell r="P57450">
            <v>0</v>
          </cell>
        </row>
        <row r="57451">
          <cell r="P57451">
            <v>0</v>
          </cell>
        </row>
        <row r="57452">
          <cell r="P57452">
            <v>0</v>
          </cell>
        </row>
        <row r="57453">
          <cell r="P57453">
            <v>0</v>
          </cell>
        </row>
        <row r="57454">
          <cell r="P57454">
            <v>0</v>
          </cell>
        </row>
        <row r="57455">
          <cell r="P57455">
            <v>0</v>
          </cell>
        </row>
        <row r="57456">
          <cell r="P57456">
            <v>0</v>
          </cell>
        </row>
        <row r="57457">
          <cell r="P57457">
            <v>0</v>
          </cell>
        </row>
        <row r="57458">
          <cell r="P57458">
            <v>0</v>
          </cell>
        </row>
        <row r="57459">
          <cell r="P57459">
            <v>0</v>
          </cell>
        </row>
        <row r="57460">
          <cell r="P57460">
            <v>0</v>
          </cell>
        </row>
        <row r="57461">
          <cell r="P57461">
            <v>0</v>
          </cell>
        </row>
        <row r="57462">
          <cell r="P57462">
            <v>0</v>
          </cell>
        </row>
        <row r="57463">
          <cell r="P57463">
            <v>0</v>
          </cell>
        </row>
        <row r="57464">
          <cell r="P57464">
            <v>0</v>
          </cell>
        </row>
        <row r="57465">
          <cell r="P57465">
            <v>0</v>
          </cell>
        </row>
        <row r="57466">
          <cell r="P57466">
            <v>0</v>
          </cell>
        </row>
        <row r="57467">
          <cell r="P57467">
            <v>0</v>
          </cell>
        </row>
        <row r="57468">
          <cell r="P57468">
            <v>0</v>
          </cell>
        </row>
        <row r="57469">
          <cell r="P57469">
            <v>0</v>
          </cell>
        </row>
        <row r="57470">
          <cell r="P57470">
            <v>0</v>
          </cell>
        </row>
        <row r="57471">
          <cell r="P57471">
            <v>0</v>
          </cell>
        </row>
        <row r="57472">
          <cell r="P57472">
            <v>0</v>
          </cell>
        </row>
        <row r="57473">
          <cell r="P57473">
            <v>0</v>
          </cell>
        </row>
        <row r="57474">
          <cell r="P57474">
            <v>0</v>
          </cell>
        </row>
        <row r="57475">
          <cell r="P57475">
            <v>0</v>
          </cell>
        </row>
        <row r="57476">
          <cell r="P57476">
            <v>0</v>
          </cell>
        </row>
        <row r="57477">
          <cell r="P57477">
            <v>0</v>
          </cell>
        </row>
        <row r="57478">
          <cell r="P57478">
            <v>0</v>
          </cell>
        </row>
        <row r="57479">
          <cell r="P57479">
            <v>0</v>
          </cell>
        </row>
        <row r="57480">
          <cell r="P57480">
            <v>0</v>
          </cell>
        </row>
        <row r="57481">
          <cell r="P57481">
            <v>0</v>
          </cell>
        </row>
        <row r="57482">
          <cell r="P57482">
            <v>0</v>
          </cell>
        </row>
        <row r="57483">
          <cell r="P57483">
            <v>0</v>
          </cell>
        </row>
        <row r="57484">
          <cell r="P57484">
            <v>0</v>
          </cell>
        </row>
        <row r="57485">
          <cell r="P57485">
            <v>0</v>
          </cell>
        </row>
        <row r="57486">
          <cell r="P57486">
            <v>0</v>
          </cell>
        </row>
        <row r="57487">
          <cell r="P57487">
            <v>0</v>
          </cell>
        </row>
        <row r="57488">
          <cell r="P57488">
            <v>0</v>
          </cell>
        </row>
        <row r="57489">
          <cell r="P57489">
            <v>0</v>
          </cell>
        </row>
        <row r="57490">
          <cell r="P57490">
            <v>0</v>
          </cell>
        </row>
        <row r="57491">
          <cell r="P57491">
            <v>0</v>
          </cell>
        </row>
        <row r="57492">
          <cell r="P57492">
            <v>0</v>
          </cell>
        </row>
        <row r="57493">
          <cell r="P57493">
            <v>0</v>
          </cell>
        </row>
        <row r="57494">
          <cell r="P57494">
            <v>0</v>
          </cell>
        </row>
        <row r="57495">
          <cell r="P57495">
            <v>0</v>
          </cell>
        </row>
        <row r="57496">
          <cell r="P57496">
            <v>0</v>
          </cell>
        </row>
        <row r="57497">
          <cell r="P57497">
            <v>0</v>
          </cell>
        </row>
        <row r="57498">
          <cell r="P57498">
            <v>0</v>
          </cell>
        </row>
        <row r="57499">
          <cell r="P57499">
            <v>0</v>
          </cell>
        </row>
        <row r="57500">
          <cell r="P57500">
            <v>0</v>
          </cell>
        </row>
        <row r="57501">
          <cell r="P57501">
            <v>0</v>
          </cell>
        </row>
        <row r="57502">
          <cell r="P57502">
            <v>0</v>
          </cell>
        </row>
        <row r="57503">
          <cell r="P57503">
            <v>0</v>
          </cell>
        </row>
        <row r="57504">
          <cell r="P57504">
            <v>0</v>
          </cell>
        </row>
        <row r="57505">
          <cell r="P57505">
            <v>0</v>
          </cell>
        </row>
        <row r="57506">
          <cell r="P57506">
            <v>0</v>
          </cell>
        </row>
        <row r="57507">
          <cell r="P57507">
            <v>0</v>
          </cell>
        </row>
        <row r="57508">
          <cell r="P57508">
            <v>0</v>
          </cell>
        </row>
        <row r="57509">
          <cell r="P57509">
            <v>0</v>
          </cell>
        </row>
        <row r="57510">
          <cell r="P57510">
            <v>0</v>
          </cell>
        </row>
        <row r="57511">
          <cell r="P57511">
            <v>0</v>
          </cell>
        </row>
        <row r="57512">
          <cell r="P57512">
            <v>0</v>
          </cell>
        </row>
        <row r="57513">
          <cell r="P57513">
            <v>0</v>
          </cell>
        </row>
        <row r="57514">
          <cell r="P57514">
            <v>0</v>
          </cell>
        </row>
        <row r="57515">
          <cell r="P57515">
            <v>0</v>
          </cell>
        </row>
        <row r="57516">
          <cell r="P57516">
            <v>0</v>
          </cell>
        </row>
        <row r="57517">
          <cell r="P57517">
            <v>0</v>
          </cell>
        </row>
        <row r="57518">
          <cell r="P57518">
            <v>0</v>
          </cell>
        </row>
        <row r="57519">
          <cell r="P57519">
            <v>0</v>
          </cell>
        </row>
        <row r="57520">
          <cell r="P57520">
            <v>0</v>
          </cell>
        </row>
        <row r="57521">
          <cell r="P57521">
            <v>0</v>
          </cell>
        </row>
        <row r="57522">
          <cell r="P57522">
            <v>0</v>
          </cell>
        </row>
        <row r="57523">
          <cell r="P57523">
            <v>0</v>
          </cell>
        </row>
        <row r="57524">
          <cell r="P57524">
            <v>0</v>
          </cell>
        </row>
        <row r="57525">
          <cell r="P57525">
            <v>0</v>
          </cell>
        </row>
        <row r="57526">
          <cell r="P57526">
            <v>0</v>
          </cell>
        </row>
        <row r="57527">
          <cell r="P57527">
            <v>0</v>
          </cell>
        </row>
        <row r="57528">
          <cell r="P57528">
            <v>0</v>
          </cell>
        </row>
        <row r="57529">
          <cell r="P57529">
            <v>0</v>
          </cell>
        </row>
        <row r="57530">
          <cell r="P57530">
            <v>0</v>
          </cell>
        </row>
        <row r="57531">
          <cell r="P57531">
            <v>0</v>
          </cell>
        </row>
        <row r="57532">
          <cell r="P57532">
            <v>0</v>
          </cell>
        </row>
        <row r="57533">
          <cell r="P57533">
            <v>0</v>
          </cell>
        </row>
        <row r="57534">
          <cell r="P57534">
            <v>0</v>
          </cell>
        </row>
        <row r="57535">
          <cell r="P57535">
            <v>0</v>
          </cell>
        </row>
        <row r="57536">
          <cell r="P57536">
            <v>0</v>
          </cell>
        </row>
        <row r="57537">
          <cell r="P57537">
            <v>0</v>
          </cell>
        </row>
        <row r="57538">
          <cell r="P57538">
            <v>0</v>
          </cell>
        </row>
        <row r="57539">
          <cell r="P57539">
            <v>0</v>
          </cell>
        </row>
        <row r="57540">
          <cell r="P57540">
            <v>0</v>
          </cell>
        </row>
        <row r="57541">
          <cell r="P57541">
            <v>0</v>
          </cell>
        </row>
        <row r="57542">
          <cell r="P57542">
            <v>0</v>
          </cell>
        </row>
        <row r="57543">
          <cell r="P57543">
            <v>0</v>
          </cell>
        </row>
        <row r="57544">
          <cell r="P57544">
            <v>0</v>
          </cell>
        </row>
        <row r="57545">
          <cell r="P57545">
            <v>0</v>
          </cell>
        </row>
        <row r="57546">
          <cell r="P57546">
            <v>0</v>
          </cell>
        </row>
        <row r="57547">
          <cell r="P57547">
            <v>0</v>
          </cell>
        </row>
        <row r="57548">
          <cell r="P57548">
            <v>0</v>
          </cell>
        </row>
        <row r="57549">
          <cell r="P57549">
            <v>0</v>
          </cell>
        </row>
        <row r="57550">
          <cell r="P57550">
            <v>0</v>
          </cell>
        </row>
        <row r="57551">
          <cell r="P57551">
            <v>0</v>
          </cell>
        </row>
        <row r="57552">
          <cell r="P57552">
            <v>0</v>
          </cell>
        </row>
        <row r="57553">
          <cell r="P57553">
            <v>0</v>
          </cell>
        </row>
        <row r="57554">
          <cell r="P57554">
            <v>0</v>
          </cell>
        </row>
        <row r="57555">
          <cell r="P57555">
            <v>0</v>
          </cell>
        </row>
        <row r="57556">
          <cell r="P57556">
            <v>0</v>
          </cell>
        </row>
        <row r="57557">
          <cell r="P57557">
            <v>0</v>
          </cell>
        </row>
        <row r="57558">
          <cell r="P57558">
            <v>0</v>
          </cell>
        </row>
        <row r="57559">
          <cell r="P57559">
            <v>0</v>
          </cell>
        </row>
        <row r="57560">
          <cell r="P57560">
            <v>0</v>
          </cell>
        </row>
        <row r="57561">
          <cell r="P57561">
            <v>0</v>
          </cell>
        </row>
        <row r="57562">
          <cell r="P57562">
            <v>0</v>
          </cell>
        </row>
        <row r="57563">
          <cell r="P57563">
            <v>0</v>
          </cell>
        </row>
        <row r="57564">
          <cell r="P57564">
            <v>0</v>
          </cell>
        </row>
        <row r="57565">
          <cell r="P57565">
            <v>0</v>
          </cell>
        </row>
        <row r="57566">
          <cell r="P57566">
            <v>0</v>
          </cell>
        </row>
        <row r="57567">
          <cell r="P57567">
            <v>0</v>
          </cell>
        </row>
        <row r="57568">
          <cell r="P57568">
            <v>0</v>
          </cell>
        </row>
        <row r="57569">
          <cell r="P57569">
            <v>0</v>
          </cell>
        </row>
        <row r="57570">
          <cell r="P57570">
            <v>0</v>
          </cell>
        </row>
        <row r="57571">
          <cell r="P57571">
            <v>0</v>
          </cell>
        </row>
        <row r="57572">
          <cell r="P57572">
            <v>0</v>
          </cell>
        </row>
        <row r="57573">
          <cell r="P57573">
            <v>0</v>
          </cell>
        </row>
        <row r="57574">
          <cell r="P57574">
            <v>0</v>
          </cell>
        </row>
        <row r="57575">
          <cell r="P57575">
            <v>0</v>
          </cell>
        </row>
        <row r="57576">
          <cell r="P57576">
            <v>0</v>
          </cell>
        </row>
        <row r="57577">
          <cell r="P57577">
            <v>0</v>
          </cell>
        </row>
        <row r="57578">
          <cell r="P57578">
            <v>0</v>
          </cell>
        </row>
        <row r="57579">
          <cell r="P57579">
            <v>0</v>
          </cell>
        </row>
        <row r="57580">
          <cell r="P57580">
            <v>0</v>
          </cell>
        </row>
        <row r="57581">
          <cell r="P57581">
            <v>0</v>
          </cell>
        </row>
        <row r="57582">
          <cell r="P57582">
            <v>0</v>
          </cell>
        </row>
        <row r="57583">
          <cell r="P57583">
            <v>0</v>
          </cell>
        </row>
        <row r="57584">
          <cell r="P57584">
            <v>0</v>
          </cell>
        </row>
        <row r="57585">
          <cell r="P57585">
            <v>0</v>
          </cell>
        </row>
        <row r="57586">
          <cell r="P57586">
            <v>0</v>
          </cell>
        </row>
        <row r="57587">
          <cell r="P57587">
            <v>0</v>
          </cell>
        </row>
        <row r="57588">
          <cell r="P57588">
            <v>0</v>
          </cell>
        </row>
        <row r="57589">
          <cell r="P57589">
            <v>0</v>
          </cell>
        </row>
        <row r="57590">
          <cell r="P57590">
            <v>0</v>
          </cell>
        </row>
        <row r="57591">
          <cell r="P57591">
            <v>0</v>
          </cell>
        </row>
        <row r="57592">
          <cell r="P57592">
            <v>0</v>
          </cell>
        </row>
        <row r="57593">
          <cell r="P57593">
            <v>0</v>
          </cell>
        </row>
        <row r="57594">
          <cell r="P57594">
            <v>0</v>
          </cell>
        </row>
        <row r="57595">
          <cell r="P57595">
            <v>0</v>
          </cell>
        </row>
        <row r="57596">
          <cell r="P57596">
            <v>0</v>
          </cell>
        </row>
        <row r="57597">
          <cell r="P57597">
            <v>0</v>
          </cell>
        </row>
        <row r="57598">
          <cell r="P57598">
            <v>0</v>
          </cell>
        </row>
        <row r="57599">
          <cell r="P57599">
            <v>0</v>
          </cell>
        </row>
        <row r="57600">
          <cell r="P57600">
            <v>0</v>
          </cell>
        </row>
        <row r="57601">
          <cell r="P57601">
            <v>0</v>
          </cell>
        </row>
        <row r="57602">
          <cell r="P57602">
            <v>0</v>
          </cell>
        </row>
        <row r="57603">
          <cell r="P57603">
            <v>0</v>
          </cell>
        </row>
        <row r="57604">
          <cell r="P57604">
            <v>0</v>
          </cell>
        </row>
        <row r="57605">
          <cell r="P57605">
            <v>0</v>
          </cell>
        </row>
        <row r="57606">
          <cell r="P57606">
            <v>0</v>
          </cell>
        </row>
        <row r="57607">
          <cell r="P57607">
            <v>0</v>
          </cell>
        </row>
        <row r="57608">
          <cell r="P57608">
            <v>0</v>
          </cell>
        </row>
        <row r="57609">
          <cell r="P57609">
            <v>0</v>
          </cell>
        </row>
        <row r="57610">
          <cell r="P57610">
            <v>0</v>
          </cell>
        </row>
        <row r="57611">
          <cell r="P57611">
            <v>0</v>
          </cell>
        </row>
        <row r="57612">
          <cell r="P57612">
            <v>0</v>
          </cell>
        </row>
        <row r="57613">
          <cell r="P57613">
            <v>0</v>
          </cell>
        </row>
        <row r="57614">
          <cell r="P57614">
            <v>0</v>
          </cell>
        </row>
        <row r="57615">
          <cell r="P57615">
            <v>0</v>
          </cell>
        </row>
        <row r="57616">
          <cell r="P57616">
            <v>0</v>
          </cell>
        </row>
        <row r="57617">
          <cell r="P57617">
            <v>0</v>
          </cell>
        </row>
        <row r="57618">
          <cell r="P57618">
            <v>0</v>
          </cell>
        </row>
        <row r="57619">
          <cell r="P57619">
            <v>0</v>
          </cell>
        </row>
        <row r="57620">
          <cell r="P57620">
            <v>0</v>
          </cell>
        </row>
        <row r="57621">
          <cell r="P57621">
            <v>0</v>
          </cell>
        </row>
        <row r="57622">
          <cell r="P57622">
            <v>0</v>
          </cell>
        </row>
        <row r="57623">
          <cell r="P57623">
            <v>0</v>
          </cell>
        </row>
        <row r="57624">
          <cell r="P57624">
            <v>0</v>
          </cell>
        </row>
        <row r="57625">
          <cell r="P57625">
            <v>0</v>
          </cell>
        </row>
        <row r="57626">
          <cell r="P57626">
            <v>0</v>
          </cell>
        </row>
        <row r="57627">
          <cell r="P57627">
            <v>0</v>
          </cell>
        </row>
        <row r="57628">
          <cell r="P57628">
            <v>0</v>
          </cell>
        </row>
        <row r="57629">
          <cell r="P57629">
            <v>0</v>
          </cell>
        </row>
        <row r="57630">
          <cell r="P57630">
            <v>0</v>
          </cell>
        </row>
        <row r="57631">
          <cell r="P57631">
            <v>0</v>
          </cell>
        </row>
        <row r="57632">
          <cell r="P57632">
            <v>0</v>
          </cell>
        </row>
        <row r="57633">
          <cell r="P57633">
            <v>0</v>
          </cell>
        </row>
        <row r="57634">
          <cell r="P57634">
            <v>0</v>
          </cell>
        </row>
        <row r="57635">
          <cell r="P57635">
            <v>0</v>
          </cell>
        </row>
        <row r="57636">
          <cell r="P57636">
            <v>0</v>
          </cell>
        </row>
        <row r="57637">
          <cell r="P57637">
            <v>0</v>
          </cell>
        </row>
        <row r="57638">
          <cell r="P57638">
            <v>0</v>
          </cell>
        </row>
        <row r="57639">
          <cell r="P57639">
            <v>0</v>
          </cell>
        </row>
        <row r="57640">
          <cell r="P57640">
            <v>0</v>
          </cell>
        </row>
        <row r="57641">
          <cell r="P57641">
            <v>0</v>
          </cell>
        </row>
        <row r="57642">
          <cell r="P57642">
            <v>0</v>
          </cell>
        </row>
        <row r="57643">
          <cell r="P57643">
            <v>0</v>
          </cell>
        </row>
        <row r="57644">
          <cell r="P57644">
            <v>0</v>
          </cell>
        </row>
        <row r="57645">
          <cell r="P57645">
            <v>0</v>
          </cell>
        </row>
        <row r="57646">
          <cell r="P57646">
            <v>0</v>
          </cell>
        </row>
        <row r="57647">
          <cell r="P57647">
            <v>0</v>
          </cell>
        </row>
        <row r="57648">
          <cell r="P57648">
            <v>0</v>
          </cell>
        </row>
        <row r="57649">
          <cell r="P57649">
            <v>0</v>
          </cell>
        </row>
        <row r="57650">
          <cell r="P57650">
            <v>0</v>
          </cell>
        </row>
        <row r="57651">
          <cell r="P57651">
            <v>0</v>
          </cell>
        </row>
        <row r="57652">
          <cell r="P57652">
            <v>0</v>
          </cell>
        </row>
        <row r="57653">
          <cell r="P57653">
            <v>0</v>
          </cell>
        </row>
        <row r="57654">
          <cell r="P57654">
            <v>0</v>
          </cell>
        </row>
        <row r="57655">
          <cell r="P57655">
            <v>0</v>
          </cell>
        </row>
        <row r="57656">
          <cell r="P57656">
            <v>0</v>
          </cell>
        </row>
        <row r="57657">
          <cell r="P57657">
            <v>0</v>
          </cell>
        </row>
        <row r="57658">
          <cell r="P57658">
            <v>0</v>
          </cell>
        </row>
        <row r="57659">
          <cell r="P57659">
            <v>0</v>
          </cell>
        </row>
        <row r="57660">
          <cell r="P57660">
            <v>0</v>
          </cell>
        </row>
        <row r="57661">
          <cell r="P57661">
            <v>0</v>
          </cell>
        </row>
        <row r="57662">
          <cell r="P57662">
            <v>0</v>
          </cell>
        </row>
        <row r="57663">
          <cell r="P57663">
            <v>0</v>
          </cell>
        </row>
        <row r="57664">
          <cell r="P57664">
            <v>0</v>
          </cell>
        </row>
        <row r="57665">
          <cell r="P57665">
            <v>0</v>
          </cell>
        </row>
        <row r="57666">
          <cell r="P57666">
            <v>0</v>
          </cell>
        </row>
        <row r="57667">
          <cell r="P57667">
            <v>0</v>
          </cell>
        </row>
        <row r="57668">
          <cell r="P57668">
            <v>0</v>
          </cell>
        </row>
        <row r="57669">
          <cell r="P57669">
            <v>0</v>
          </cell>
        </row>
        <row r="57670">
          <cell r="P57670">
            <v>0</v>
          </cell>
        </row>
        <row r="57671">
          <cell r="P57671">
            <v>0</v>
          </cell>
        </row>
        <row r="57672">
          <cell r="P57672">
            <v>0</v>
          </cell>
        </row>
        <row r="57673">
          <cell r="P57673">
            <v>0</v>
          </cell>
        </row>
        <row r="57674">
          <cell r="P57674">
            <v>0</v>
          </cell>
        </row>
        <row r="57675">
          <cell r="P57675">
            <v>0</v>
          </cell>
        </row>
        <row r="57676">
          <cell r="P57676">
            <v>0</v>
          </cell>
        </row>
        <row r="57677">
          <cell r="P57677">
            <v>0</v>
          </cell>
        </row>
        <row r="57678">
          <cell r="P57678">
            <v>0</v>
          </cell>
        </row>
        <row r="57679">
          <cell r="P57679">
            <v>0</v>
          </cell>
        </row>
        <row r="57680">
          <cell r="P57680">
            <v>0</v>
          </cell>
        </row>
        <row r="57681">
          <cell r="P57681">
            <v>0</v>
          </cell>
        </row>
        <row r="57682">
          <cell r="P57682">
            <v>0</v>
          </cell>
        </row>
        <row r="57683">
          <cell r="P57683">
            <v>0</v>
          </cell>
        </row>
        <row r="57684">
          <cell r="P57684">
            <v>0</v>
          </cell>
        </row>
        <row r="57685">
          <cell r="P57685">
            <v>0</v>
          </cell>
        </row>
        <row r="57686">
          <cell r="P57686">
            <v>0</v>
          </cell>
        </row>
        <row r="57687">
          <cell r="P57687">
            <v>0</v>
          </cell>
        </row>
        <row r="57688">
          <cell r="P57688">
            <v>0</v>
          </cell>
        </row>
        <row r="57689">
          <cell r="P57689">
            <v>0</v>
          </cell>
        </row>
        <row r="57690">
          <cell r="P57690">
            <v>0</v>
          </cell>
        </row>
        <row r="57691">
          <cell r="P57691">
            <v>0</v>
          </cell>
        </row>
        <row r="57692">
          <cell r="P57692">
            <v>0</v>
          </cell>
        </row>
        <row r="57693">
          <cell r="P57693">
            <v>0</v>
          </cell>
        </row>
        <row r="57694">
          <cell r="P57694">
            <v>0</v>
          </cell>
        </row>
        <row r="57695">
          <cell r="P57695">
            <v>0</v>
          </cell>
        </row>
        <row r="57696">
          <cell r="P57696">
            <v>0</v>
          </cell>
        </row>
        <row r="57697">
          <cell r="P57697">
            <v>0</v>
          </cell>
        </row>
        <row r="57698">
          <cell r="P57698">
            <v>0</v>
          </cell>
        </row>
        <row r="57699">
          <cell r="P57699">
            <v>0</v>
          </cell>
        </row>
        <row r="57700">
          <cell r="P57700">
            <v>0</v>
          </cell>
        </row>
        <row r="57701">
          <cell r="P57701">
            <v>0</v>
          </cell>
        </row>
        <row r="57702">
          <cell r="P57702">
            <v>0</v>
          </cell>
        </row>
        <row r="57703">
          <cell r="P57703">
            <v>0</v>
          </cell>
        </row>
        <row r="57704">
          <cell r="P57704">
            <v>0</v>
          </cell>
        </row>
        <row r="57705">
          <cell r="P57705">
            <v>0</v>
          </cell>
        </row>
        <row r="57706">
          <cell r="P57706">
            <v>0</v>
          </cell>
        </row>
        <row r="57707">
          <cell r="P57707">
            <v>0</v>
          </cell>
        </row>
        <row r="57708">
          <cell r="P57708">
            <v>0</v>
          </cell>
        </row>
        <row r="57709">
          <cell r="P57709">
            <v>0</v>
          </cell>
        </row>
        <row r="57710">
          <cell r="P57710">
            <v>0</v>
          </cell>
        </row>
        <row r="57711">
          <cell r="P57711">
            <v>0</v>
          </cell>
        </row>
        <row r="57712">
          <cell r="P57712">
            <v>0</v>
          </cell>
        </row>
        <row r="57713">
          <cell r="P57713">
            <v>0</v>
          </cell>
        </row>
        <row r="57714">
          <cell r="P57714">
            <v>0</v>
          </cell>
        </row>
        <row r="57715">
          <cell r="P57715">
            <v>0</v>
          </cell>
        </row>
        <row r="57716">
          <cell r="P57716">
            <v>0</v>
          </cell>
        </row>
        <row r="57717">
          <cell r="P57717">
            <v>0</v>
          </cell>
        </row>
        <row r="57718">
          <cell r="P57718">
            <v>0</v>
          </cell>
        </row>
        <row r="57719">
          <cell r="P57719">
            <v>0</v>
          </cell>
        </row>
        <row r="57720">
          <cell r="P57720">
            <v>0</v>
          </cell>
        </row>
        <row r="57721">
          <cell r="P57721">
            <v>0</v>
          </cell>
        </row>
        <row r="57722">
          <cell r="P57722">
            <v>0</v>
          </cell>
        </row>
        <row r="57723">
          <cell r="P57723">
            <v>0</v>
          </cell>
        </row>
        <row r="57724">
          <cell r="P57724">
            <v>0</v>
          </cell>
        </row>
        <row r="57725">
          <cell r="P57725">
            <v>0</v>
          </cell>
        </row>
        <row r="57726">
          <cell r="P57726">
            <v>0</v>
          </cell>
        </row>
        <row r="57727">
          <cell r="P57727">
            <v>0</v>
          </cell>
        </row>
        <row r="57728">
          <cell r="P57728">
            <v>0</v>
          </cell>
        </row>
        <row r="57729">
          <cell r="P57729">
            <v>0</v>
          </cell>
        </row>
        <row r="57730">
          <cell r="P57730">
            <v>0</v>
          </cell>
        </row>
        <row r="57731">
          <cell r="P57731">
            <v>0</v>
          </cell>
        </row>
        <row r="57732">
          <cell r="P57732">
            <v>0</v>
          </cell>
        </row>
        <row r="57733">
          <cell r="P57733">
            <v>0</v>
          </cell>
        </row>
        <row r="57734">
          <cell r="P57734">
            <v>0</v>
          </cell>
        </row>
        <row r="57735">
          <cell r="P57735">
            <v>0</v>
          </cell>
        </row>
        <row r="57736">
          <cell r="P57736">
            <v>0</v>
          </cell>
        </row>
        <row r="57737">
          <cell r="P57737">
            <v>0</v>
          </cell>
        </row>
        <row r="57738">
          <cell r="P57738">
            <v>0</v>
          </cell>
        </row>
        <row r="57739">
          <cell r="P57739">
            <v>0</v>
          </cell>
        </row>
        <row r="57740">
          <cell r="P57740">
            <v>0</v>
          </cell>
        </row>
        <row r="57741">
          <cell r="P57741">
            <v>0</v>
          </cell>
        </row>
        <row r="57742">
          <cell r="P57742">
            <v>0</v>
          </cell>
        </row>
        <row r="57743">
          <cell r="P57743">
            <v>0</v>
          </cell>
        </row>
        <row r="57744">
          <cell r="P57744">
            <v>0</v>
          </cell>
        </row>
        <row r="57745">
          <cell r="P57745">
            <v>0</v>
          </cell>
        </row>
        <row r="57746">
          <cell r="P57746">
            <v>0</v>
          </cell>
        </row>
        <row r="57747">
          <cell r="P57747">
            <v>0</v>
          </cell>
        </row>
        <row r="57748">
          <cell r="P57748">
            <v>0</v>
          </cell>
        </row>
        <row r="57749">
          <cell r="P57749">
            <v>0</v>
          </cell>
        </row>
        <row r="57750">
          <cell r="P57750">
            <v>0</v>
          </cell>
        </row>
        <row r="57751">
          <cell r="P57751">
            <v>0</v>
          </cell>
        </row>
        <row r="57752">
          <cell r="P57752">
            <v>0</v>
          </cell>
        </row>
        <row r="57753">
          <cell r="P57753">
            <v>0</v>
          </cell>
        </row>
        <row r="57754">
          <cell r="P57754">
            <v>0</v>
          </cell>
        </row>
        <row r="57755">
          <cell r="P57755">
            <v>0</v>
          </cell>
        </row>
        <row r="57756">
          <cell r="P57756">
            <v>0</v>
          </cell>
        </row>
        <row r="57757">
          <cell r="P57757">
            <v>0</v>
          </cell>
        </row>
        <row r="57758">
          <cell r="P57758">
            <v>0</v>
          </cell>
        </row>
        <row r="57759">
          <cell r="P57759">
            <v>0</v>
          </cell>
        </row>
        <row r="57760">
          <cell r="P57760">
            <v>0</v>
          </cell>
        </row>
        <row r="57761">
          <cell r="P57761">
            <v>0</v>
          </cell>
        </row>
        <row r="57762">
          <cell r="P57762">
            <v>0</v>
          </cell>
        </row>
        <row r="57763">
          <cell r="P57763">
            <v>0</v>
          </cell>
        </row>
        <row r="57764">
          <cell r="P57764">
            <v>0</v>
          </cell>
        </row>
        <row r="57765">
          <cell r="P57765">
            <v>0</v>
          </cell>
        </row>
        <row r="57766">
          <cell r="P57766">
            <v>0</v>
          </cell>
        </row>
        <row r="57767">
          <cell r="P57767">
            <v>0</v>
          </cell>
        </row>
        <row r="57768">
          <cell r="P57768">
            <v>0</v>
          </cell>
        </row>
        <row r="57769">
          <cell r="P57769">
            <v>0</v>
          </cell>
        </row>
        <row r="57770">
          <cell r="P57770">
            <v>0</v>
          </cell>
        </row>
        <row r="57771">
          <cell r="P57771">
            <v>0</v>
          </cell>
        </row>
        <row r="57772">
          <cell r="P57772">
            <v>0</v>
          </cell>
        </row>
        <row r="57773">
          <cell r="P57773">
            <v>0</v>
          </cell>
        </row>
        <row r="57774">
          <cell r="P57774">
            <v>0</v>
          </cell>
        </row>
        <row r="57775">
          <cell r="P57775">
            <v>0</v>
          </cell>
        </row>
        <row r="57776">
          <cell r="P57776">
            <v>0</v>
          </cell>
        </row>
        <row r="57777">
          <cell r="P57777">
            <v>0</v>
          </cell>
        </row>
        <row r="57778">
          <cell r="P57778">
            <v>0</v>
          </cell>
        </row>
        <row r="57779">
          <cell r="P57779">
            <v>0</v>
          </cell>
        </row>
        <row r="57780">
          <cell r="P57780">
            <v>0</v>
          </cell>
        </row>
        <row r="57781">
          <cell r="P57781">
            <v>0</v>
          </cell>
        </row>
        <row r="57782">
          <cell r="P57782">
            <v>0</v>
          </cell>
        </row>
        <row r="57783">
          <cell r="P57783">
            <v>0</v>
          </cell>
        </row>
        <row r="57784">
          <cell r="P57784">
            <v>0</v>
          </cell>
        </row>
        <row r="57785">
          <cell r="P57785">
            <v>0</v>
          </cell>
        </row>
        <row r="57786">
          <cell r="P57786">
            <v>0</v>
          </cell>
        </row>
        <row r="57787">
          <cell r="P57787">
            <v>0</v>
          </cell>
        </row>
        <row r="57788">
          <cell r="P57788">
            <v>0</v>
          </cell>
        </row>
        <row r="57789">
          <cell r="P57789">
            <v>0</v>
          </cell>
        </row>
        <row r="57790">
          <cell r="P57790">
            <v>0</v>
          </cell>
        </row>
        <row r="57791">
          <cell r="P57791">
            <v>0</v>
          </cell>
        </row>
        <row r="57792">
          <cell r="P57792">
            <v>0</v>
          </cell>
        </row>
        <row r="57793">
          <cell r="P57793">
            <v>0</v>
          </cell>
        </row>
        <row r="57794">
          <cell r="P57794">
            <v>0</v>
          </cell>
        </row>
        <row r="57795">
          <cell r="P57795">
            <v>0</v>
          </cell>
        </row>
        <row r="57796">
          <cell r="P57796">
            <v>0</v>
          </cell>
        </row>
        <row r="57797">
          <cell r="P57797">
            <v>0</v>
          </cell>
        </row>
        <row r="57798">
          <cell r="P57798">
            <v>0</v>
          </cell>
        </row>
        <row r="57799">
          <cell r="P57799">
            <v>0</v>
          </cell>
        </row>
        <row r="57800">
          <cell r="P57800">
            <v>0</v>
          </cell>
        </row>
        <row r="57801">
          <cell r="P57801">
            <v>0</v>
          </cell>
        </row>
        <row r="57802">
          <cell r="P57802">
            <v>0</v>
          </cell>
        </row>
        <row r="57803">
          <cell r="P57803">
            <v>0</v>
          </cell>
        </row>
        <row r="57804">
          <cell r="P57804">
            <v>0</v>
          </cell>
        </row>
        <row r="57805">
          <cell r="P57805">
            <v>0</v>
          </cell>
        </row>
        <row r="57806">
          <cell r="P57806">
            <v>0</v>
          </cell>
        </row>
        <row r="57807">
          <cell r="P57807">
            <v>0</v>
          </cell>
        </row>
        <row r="57808">
          <cell r="P57808">
            <v>0</v>
          </cell>
        </row>
        <row r="57809">
          <cell r="P57809">
            <v>0</v>
          </cell>
        </row>
        <row r="57810">
          <cell r="P57810">
            <v>0</v>
          </cell>
        </row>
        <row r="57811">
          <cell r="P57811">
            <v>0</v>
          </cell>
        </row>
        <row r="57812">
          <cell r="P57812">
            <v>0</v>
          </cell>
        </row>
        <row r="57813">
          <cell r="P57813">
            <v>0</v>
          </cell>
        </row>
        <row r="57814">
          <cell r="P57814">
            <v>0</v>
          </cell>
        </row>
        <row r="57815">
          <cell r="P57815">
            <v>0</v>
          </cell>
        </row>
        <row r="57816">
          <cell r="P57816">
            <v>0</v>
          </cell>
        </row>
        <row r="57817">
          <cell r="P57817">
            <v>0</v>
          </cell>
        </row>
        <row r="57818">
          <cell r="P57818">
            <v>0</v>
          </cell>
        </row>
        <row r="57819">
          <cell r="P57819">
            <v>0</v>
          </cell>
        </row>
        <row r="57820">
          <cell r="P57820">
            <v>0</v>
          </cell>
        </row>
        <row r="57821">
          <cell r="P57821">
            <v>0</v>
          </cell>
        </row>
        <row r="57822">
          <cell r="P57822">
            <v>0</v>
          </cell>
        </row>
        <row r="57823">
          <cell r="P57823">
            <v>0</v>
          </cell>
        </row>
        <row r="57824">
          <cell r="P57824">
            <v>0</v>
          </cell>
        </row>
        <row r="57825">
          <cell r="P57825">
            <v>0</v>
          </cell>
        </row>
        <row r="57826">
          <cell r="P57826">
            <v>0</v>
          </cell>
        </row>
        <row r="57827">
          <cell r="P57827">
            <v>0</v>
          </cell>
        </row>
        <row r="57828">
          <cell r="P57828">
            <v>0</v>
          </cell>
        </row>
        <row r="57829">
          <cell r="P57829">
            <v>0</v>
          </cell>
        </row>
        <row r="57830">
          <cell r="P57830">
            <v>0</v>
          </cell>
        </row>
        <row r="57831">
          <cell r="P57831">
            <v>0</v>
          </cell>
        </row>
        <row r="57832">
          <cell r="P57832">
            <v>0</v>
          </cell>
        </row>
        <row r="57833">
          <cell r="P57833">
            <v>0</v>
          </cell>
        </row>
        <row r="57834">
          <cell r="P57834">
            <v>0</v>
          </cell>
        </row>
        <row r="57835">
          <cell r="P57835">
            <v>0</v>
          </cell>
        </row>
        <row r="57836">
          <cell r="P57836">
            <v>0</v>
          </cell>
        </row>
        <row r="57837">
          <cell r="P57837">
            <v>0</v>
          </cell>
        </row>
        <row r="57838">
          <cell r="P57838">
            <v>0</v>
          </cell>
        </row>
        <row r="57839">
          <cell r="P57839">
            <v>0</v>
          </cell>
        </row>
        <row r="57840">
          <cell r="P57840">
            <v>0</v>
          </cell>
        </row>
        <row r="57841">
          <cell r="P57841">
            <v>0</v>
          </cell>
        </row>
        <row r="57842">
          <cell r="P57842">
            <v>0</v>
          </cell>
        </row>
        <row r="57843">
          <cell r="P57843">
            <v>0</v>
          </cell>
        </row>
        <row r="57844">
          <cell r="P57844">
            <v>0</v>
          </cell>
        </row>
        <row r="57845">
          <cell r="P57845">
            <v>0</v>
          </cell>
        </row>
        <row r="57846">
          <cell r="P57846">
            <v>0</v>
          </cell>
        </row>
        <row r="57847">
          <cell r="P57847">
            <v>0</v>
          </cell>
        </row>
        <row r="57848">
          <cell r="P57848">
            <v>0</v>
          </cell>
        </row>
        <row r="57849">
          <cell r="P57849">
            <v>0</v>
          </cell>
        </row>
        <row r="57850">
          <cell r="P57850">
            <v>0</v>
          </cell>
        </row>
        <row r="57851">
          <cell r="P57851">
            <v>0</v>
          </cell>
        </row>
        <row r="57852">
          <cell r="P57852">
            <v>0</v>
          </cell>
        </row>
        <row r="57853">
          <cell r="P57853">
            <v>0</v>
          </cell>
        </row>
        <row r="57854">
          <cell r="P57854">
            <v>0</v>
          </cell>
        </row>
        <row r="57855">
          <cell r="P57855">
            <v>0</v>
          </cell>
        </row>
        <row r="57856">
          <cell r="P57856">
            <v>0</v>
          </cell>
        </row>
        <row r="57857">
          <cell r="P57857">
            <v>0</v>
          </cell>
        </row>
        <row r="57858">
          <cell r="P57858">
            <v>0</v>
          </cell>
        </row>
        <row r="57859">
          <cell r="P57859">
            <v>0</v>
          </cell>
        </row>
        <row r="57860">
          <cell r="P57860">
            <v>0</v>
          </cell>
        </row>
        <row r="57861">
          <cell r="P57861">
            <v>0</v>
          </cell>
        </row>
        <row r="57862">
          <cell r="P57862">
            <v>0</v>
          </cell>
        </row>
        <row r="57863">
          <cell r="P57863">
            <v>0</v>
          </cell>
        </row>
        <row r="57864">
          <cell r="P57864">
            <v>0</v>
          </cell>
        </row>
        <row r="57865">
          <cell r="P57865">
            <v>0</v>
          </cell>
        </row>
        <row r="57866">
          <cell r="P57866">
            <v>0</v>
          </cell>
        </row>
        <row r="57867">
          <cell r="P57867">
            <v>0</v>
          </cell>
        </row>
        <row r="57868">
          <cell r="P57868">
            <v>0</v>
          </cell>
        </row>
        <row r="57869">
          <cell r="P57869">
            <v>0</v>
          </cell>
        </row>
        <row r="57870">
          <cell r="P57870">
            <v>0</v>
          </cell>
        </row>
        <row r="57871">
          <cell r="P57871">
            <v>0</v>
          </cell>
        </row>
        <row r="57872">
          <cell r="P57872">
            <v>0</v>
          </cell>
        </row>
        <row r="57873">
          <cell r="P57873">
            <v>0</v>
          </cell>
        </row>
        <row r="57874">
          <cell r="P57874">
            <v>0</v>
          </cell>
        </row>
        <row r="57875">
          <cell r="P57875">
            <v>0</v>
          </cell>
        </row>
        <row r="57876">
          <cell r="P57876">
            <v>0</v>
          </cell>
        </row>
        <row r="57877">
          <cell r="P57877">
            <v>0</v>
          </cell>
        </row>
        <row r="57878">
          <cell r="P57878">
            <v>0</v>
          </cell>
        </row>
        <row r="57879">
          <cell r="P57879">
            <v>0</v>
          </cell>
        </row>
        <row r="57880">
          <cell r="P57880">
            <v>0</v>
          </cell>
        </row>
        <row r="57881">
          <cell r="P57881">
            <v>0</v>
          </cell>
        </row>
        <row r="57882">
          <cell r="P57882">
            <v>0</v>
          </cell>
        </row>
        <row r="57883">
          <cell r="P57883">
            <v>0</v>
          </cell>
        </row>
        <row r="57884">
          <cell r="P57884">
            <v>0</v>
          </cell>
        </row>
        <row r="57885">
          <cell r="P57885">
            <v>0</v>
          </cell>
        </row>
        <row r="57886">
          <cell r="P57886">
            <v>0</v>
          </cell>
        </row>
        <row r="57887">
          <cell r="P57887">
            <v>0</v>
          </cell>
        </row>
        <row r="57888">
          <cell r="P57888">
            <v>0</v>
          </cell>
        </row>
        <row r="57889">
          <cell r="P57889">
            <v>0</v>
          </cell>
        </row>
        <row r="57890">
          <cell r="P57890">
            <v>0</v>
          </cell>
        </row>
        <row r="57891">
          <cell r="P57891">
            <v>0</v>
          </cell>
        </row>
        <row r="57892">
          <cell r="P57892">
            <v>0</v>
          </cell>
        </row>
        <row r="57893">
          <cell r="P57893">
            <v>0</v>
          </cell>
        </row>
        <row r="57894">
          <cell r="P57894">
            <v>0</v>
          </cell>
        </row>
        <row r="57895">
          <cell r="P57895">
            <v>0</v>
          </cell>
        </row>
        <row r="57896">
          <cell r="P57896">
            <v>0</v>
          </cell>
        </row>
        <row r="57897">
          <cell r="P57897">
            <v>0</v>
          </cell>
        </row>
        <row r="57898">
          <cell r="P57898">
            <v>0</v>
          </cell>
        </row>
        <row r="57899">
          <cell r="P57899">
            <v>0</v>
          </cell>
        </row>
        <row r="57900">
          <cell r="P57900">
            <v>0</v>
          </cell>
        </row>
        <row r="57901">
          <cell r="P57901">
            <v>0</v>
          </cell>
        </row>
        <row r="57902">
          <cell r="P57902">
            <v>0</v>
          </cell>
        </row>
        <row r="57903">
          <cell r="P57903">
            <v>0</v>
          </cell>
        </row>
        <row r="57904">
          <cell r="P57904">
            <v>0</v>
          </cell>
        </row>
        <row r="57905">
          <cell r="P57905">
            <v>0</v>
          </cell>
        </row>
        <row r="57906">
          <cell r="P57906">
            <v>0</v>
          </cell>
        </row>
        <row r="57907">
          <cell r="P57907">
            <v>0</v>
          </cell>
        </row>
        <row r="57908">
          <cell r="P57908">
            <v>0</v>
          </cell>
        </row>
        <row r="57909">
          <cell r="P57909">
            <v>0</v>
          </cell>
        </row>
        <row r="57910">
          <cell r="P57910">
            <v>0</v>
          </cell>
        </row>
        <row r="57911">
          <cell r="P57911">
            <v>0</v>
          </cell>
        </row>
        <row r="57912">
          <cell r="P57912">
            <v>0</v>
          </cell>
        </row>
        <row r="57913">
          <cell r="P57913">
            <v>0</v>
          </cell>
        </row>
        <row r="57914">
          <cell r="P57914">
            <v>0</v>
          </cell>
        </row>
        <row r="57915">
          <cell r="P57915">
            <v>0</v>
          </cell>
        </row>
        <row r="57916">
          <cell r="P57916">
            <v>0</v>
          </cell>
        </row>
        <row r="57917">
          <cell r="P57917">
            <v>0</v>
          </cell>
        </row>
        <row r="57918">
          <cell r="P57918">
            <v>0</v>
          </cell>
        </row>
        <row r="57919">
          <cell r="P57919">
            <v>0</v>
          </cell>
        </row>
        <row r="57920">
          <cell r="P57920">
            <v>0</v>
          </cell>
        </row>
        <row r="57921">
          <cell r="P57921">
            <v>0</v>
          </cell>
        </row>
        <row r="57922">
          <cell r="P57922">
            <v>0</v>
          </cell>
        </row>
        <row r="57923">
          <cell r="P57923">
            <v>0</v>
          </cell>
        </row>
        <row r="57924">
          <cell r="P57924">
            <v>0</v>
          </cell>
        </row>
        <row r="57925">
          <cell r="P57925">
            <v>0</v>
          </cell>
        </row>
        <row r="57926">
          <cell r="P57926">
            <v>0</v>
          </cell>
        </row>
        <row r="57927">
          <cell r="P57927">
            <v>0</v>
          </cell>
        </row>
        <row r="57928">
          <cell r="P57928">
            <v>0</v>
          </cell>
        </row>
        <row r="57929">
          <cell r="P57929">
            <v>0</v>
          </cell>
        </row>
        <row r="57930">
          <cell r="P57930">
            <v>0</v>
          </cell>
        </row>
        <row r="57931">
          <cell r="P57931">
            <v>0</v>
          </cell>
        </row>
        <row r="57932">
          <cell r="P57932">
            <v>0</v>
          </cell>
        </row>
        <row r="57933">
          <cell r="P57933">
            <v>0</v>
          </cell>
        </row>
        <row r="57934">
          <cell r="P57934">
            <v>0</v>
          </cell>
        </row>
        <row r="57935">
          <cell r="P57935">
            <v>0</v>
          </cell>
        </row>
        <row r="57936">
          <cell r="P57936">
            <v>0</v>
          </cell>
        </row>
        <row r="57937">
          <cell r="P57937">
            <v>0</v>
          </cell>
        </row>
        <row r="57938">
          <cell r="P57938">
            <v>0</v>
          </cell>
        </row>
        <row r="57939">
          <cell r="P57939">
            <v>0</v>
          </cell>
        </row>
        <row r="57940">
          <cell r="P57940">
            <v>0</v>
          </cell>
        </row>
        <row r="57941">
          <cell r="P57941">
            <v>0</v>
          </cell>
        </row>
        <row r="57942">
          <cell r="P57942">
            <v>0</v>
          </cell>
        </row>
        <row r="57943">
          <cell r="P57943">
            <v>0</v>
          </cell>
        </row>
        <row r="57944">
          <cell r="P57944">
            <v>0</v>
          </cell>
        </row>
        <row r="57945">
          <cell r="P57945">
            <v>0</v>
          </cell>
        </row>
        <row r="57946">
          <cell r="P57946">
            <v>0</v>
          </cell>
        </row>
        <row r="57947">
          <cell r="P57947">
            <v>0</v>
          </cell>
        </row>
        <row r="57948">
          <cell r="P57948">
            <v>0</v>
          </cell>
        </row>
        <row r="57949">
          <cell r="P57949">
            <v>0</v>
          </cell>
        </row>
        <row r="57950">
          <cell r="P57950">
            <v>0</v>
          </cell>
        </row>
        <row r="57951">
          <cell r="P57951">
            <v>0</v>
          </cell>
        </row>
        <row r="57952">
          <cell r="P57952">
            <v>0</v>
          </cell>
        </row>
        <row r="57953">
          <cell r="P57953">
            <v>0</v>
          </cell>
        </row>
        <row r="57954">
          <cell r="P57954">
            <v>0</v>
          </cell>
        </row>
        <row r="57955">
          <cell r="P57955">
            <v>0</v>
          </cell>
        </row>
        <row r="57956">
          <cell r="P57956">
            <v>0</v>
          </cell>
        </row>
        <row r="57957">
          <cell r="P57957">
            <v>0</v>
          </cell>
        </row>
        <row r="57958">
          <cell r="P57958">
            <v>0</v>
          </cell>
        </row>
        <row r="57959">
          <cell r="P57959">
            <v>0</v>
          </cell>
        </row>
        <row r="57960">
          <cell r="P57960">
            <v>0</v>
          </cell>
        </row>
        <row r="57961">
          <cell r="P57961">
            <v>0</v>
          </cell>
        </row>
        <row r="57962">
          <cell r="P57962">
            <v>0</v>
          </cell>
        </row>
        <row r="57963">
          <cell r="P57963">
            <v>0</v>
          </cell>
        </row>
        <row r="57964">
          <cell r="P57964">
            <v>0</v>
          </cell>
        </row>
        <row r="57965">
          <cell r="P57965">
            <v>0</v>
          </cell>
        </row>
        <row r="57966">
          <cell r="P57966">
            <v>0</v>
          </cell>
        </row>
        <row r="57967">
          <cell r="P57967">
            <v>0</v>
          </cell>
        </row>
        <row r="57968">
          <cell r="P57968">
            <v>0</v>
          </cell>
        </row>
        <row r="57969">
          <cell r="P57969">
            <v>0</v>
          </cell>
        </row>
        <row r="57970">
          <cell r="P57970">
            <v>0</v>
          </cell>
        </row>
        <row r="57971">
          <cell r="P57971">
            <v>0</v>
          </cell>
        </row>
        <row r="57972">
          <cell r="P57972">
            <v>0</v>
          </cell>
        </row>
        <row r="57973">
          <cell r="P57973">
            <v>0</v>
          </cell>
        </row>
        <row r="57974">
          <cell r="P57974">
            <v>0</v>
          </cell>
        </row>
        <row r="57975">
          <cell r="P57975">
            <v>0</v>
          </cell>
        </row>
        <row r="57976">
          <cell r="P57976">
            <v>0</v>
          </cell>
        </row>
        <row r="57977">
          <cell r="P57977">
            <v>0</v>
          </cell>
        </row>
        <row r="57978">
          <cell r="P57978">
            <v>0</v>
          </cell>
        </row>
        <row r="57979">
          <cell r="P57979">
            <v>0</v>
          </cell>
        </row>
        <row r="57980">
          <cell r="P57980">
            <v>0</v>
          </cell>
        </row>
        <row r="57981">
          <cell r="P57981">
            <v>0</v>
          </cell>
        </row>
        <row r="57982">
          <cell r="P57982">
            <v>0</v>
          </cell>
        </row>
        <row r="57983">
          <cell r="P57983">
            <v>0</v>
          </cell>
        </row>
        <row r="57984">
          <cell r="P57984">
            <v>0</v>
          </cell>
        </row>
        <row r="57985">
          <cell r="P57985">
            <v>0</v>
          </cell>
        </row>
        <row r="57986">
          <cell r="P57986">
            <v>0</v>
          </cell>
        </row>
        <row r="57987">
          <cell r="P57987">
            <v>0</v>
          </cell>
        </row>
        <row r="57988">
          <cell r="P57988">
            <v>0</v>
          </cell>
        </row>
        <row r="57989">
          <cell r="P57989">
            <v>0</v>
          </cell>
        </row>
        <row r="57990">
          <cell r="P57990">
            <v>0</v>
          </cell>
        </row>
        <row r="57991">
          <cell r="P57991">
            <v>0</v>
          </cell>
        </row>
        <row r="57992">
          <cell r="P57992">
            <v>0</v>
          </cell>
        </row>
        <row r="57993">
          <cell r="P57993">
            <v>0</v>
          </cell>
        </row>
        <row r="57994">
          <cell r="P57994">
            <v>0</v>
          </cell>
        </row>
        <row r="57995">
          <cell r="P57995">
            <v>0</v>
          </cell>
        </row>
        <row r="57996">
          <cell r="P57996">
            <v>0</v>
          </cell>
        </row>
        <row r="57997">
          <cell r="P57997">
            <v>0</v>
          </cell>
        </row>
        <row r="57998">
          <cell r="P57998">
            <v>0</v>
          </cell>
        </row>
        <row r="57999">
          <cell r="P57999">
            <v>0</v>
          </cell>
        </row>
        <row r="58000">
          <cell r="P58000">
            <v>0</v>
          </cell>
        </row>
        <row r="58001">
          <cell r="P58001">
            <v>0</v>
          </cell>
        </row>
        <row r="58002">
          <cell r="P58002">
            <v>0</v>
          </cell>
        </row>
        <row r="58003">
          <cell r="P58003">
            <v>0</v>
          </cell>
        </row>
        <row r="58004">
          <cell r="P58004">
            <v>0</v>
          </cell>
        </row>
        <row r="58005">
          <cell r="P58005">
            <v>0</v>
          </cell>
        </row>
        <row r="58006">
          <cell r="P58006">
            <v>0</v>
          </cell>
        </row>
        <row r="58007">
          <cell r="P58007">
            <v>0</v>
          </cell>
        </row>
        <row r="58008">
          <cell r="P58008">
            <v>0</v>
          </cell>
        </row>
        <row r="58009">
          <cell r="P58009">
            <v>0</v>
          </cell>
        </row>
        <row r="58010">
          <cell r="P58010">
            <v>0</v>
          </cell>
        </row>
        <row r="58011">
          <cell r="P58011">
            <v>0</v>
          </cell>
        </row>
        <row r="58012">
          <cell r="P58012">
            <v>0</v>
          </cell>
        </row>
        <row r="58013">
          <cell r="P58013">
            <v>0</v>
          </cell>
        </row>
        <row r="58014">
          <cell r="P58014">
            <v>0</v>
          </cell>
        </row>
        <row r="58015">
          <cell r="P58015">
            <v>0</v>
          </cell>
        </row>
        <row r="58016">
          <cell r="P58016">
            <v>0</v>
          </cell>
        </row>
        <row r="58017">
          <cell r="P58017">
            <v>0</v>
          </cell>
        </row>
        <row r="58018">
          <cell r="P58018">
            <v>0</v>
          </cell>
        </row>
        <row r="58019">
          <cell r="P58019">
            <v>0</v>
          </cell>
        </row>
        <row r="58020">
          <cell r="P58020">
            <v>0</v>
          </cell>
        </row>
        <row r="58021">
          <cell r="P58021">
            <v>0</v>
          </cell>
        </row>
        <row r="58022">
          <cell r="P58022">
            <v>0</v>
          </cell>
        </row>
        <row r="58023">
          <cell r="P58023">
            <v>0</v>
          </cell>
        </row>
        <row r="58024">
          <cell r="P58024">
            <v>0</v>
          </cell>
        </row>
        <row r="58025">
          <cell r="P58025">
            <v>0</v>
          </cell>
        </row>
        <row r="58026">
          <cell r="P58026">
            <v>0</v>
          </cell>
        </row>
        <row r="58027">
          <cell r="P58027">
            <v>0</v>
          </cell>
        </row>
        <row r="58028">
          <cell r="P58028">
            <v>0</v>
          </cell>
        </row>
        <row r="58029">
          <cell r="P58029">
            <v>0</v>
          </cell>
        </row>
        <row r="58030">
          <cell r="P58030">
            <v>0</v>
          </cell>
        </row>
        <row r="58031">
          <cell r="P58031">
            <v>0</v>
          </cell>
        </row>
        <row r="58032">
          <cell r="P58032">
            <v>0</v>
          </cell>
        </row>
        <row r="58033">
          <cell r="P58033">
            <v>0</v>
          </cell>
        </row>
        <row r="58034">
          <cell r="P58034">
            <v>0</v>
          </cell>
        </row>
        <row r="58035">
          <cell r="P58035">
            <v>0</v>
          </cell>
        </row>
        <row r="58036">
          <cell r="P58036">
            <v>0</v>
          </cell>
        </row>
        <row r="58037">
          <cell r="P58037">
            <v>0</v>
          </cell>
        </row>
        <row r="58038">
          <cell r="P58038">
            <v>0</v>
          </cell>
        </row>
        <row r="58039">
          <cell r="P58039">
            <v>0</v>
          </cell>
        </row>
        <row r="58040">
          <cell r="P58040">
            <v>0</v>
          </cell>
        </row>
        <row r="58041">
          <cell r="P58041">
            <v>0</v>
          </cell>
        </row>
        <row r="58042">
          <cell r="P58042">
            <v>0</v>
          </cell>
        </row>
        <row r="58043">
          <cell r="P58043">
            <v>0</v>
          </cell>
        </row>
        <row r="58044">
          <cell r="P58044">
            <v>0</v>
          </cell>
        </row>
        <row r="58045">
          <cell r="P58045">
            <v>0</v>
          </cell>
        </row>
        <row r="58046">
          <cell r="P58046">
            <v>0</v>
          </cell>
        </row>
        <row r="58047">
          <cell r="P58047">
            <v>0</v>
          </cell>
        </row>
        <row r="58048">
          <cell r="P58048">
            <v>0</v>
          </cell>
        </row>
        <row r="58049">
          <cell r="P58049">
            <v>0</v>
          </cell>
        </row>
        <row r="58050">
          <cell r="P58050">
            <v>0</v>
          </cell>
        </row>
        <row r="58051">
          <cell r="P58051">
            <v>0</v>
          </cell>
        </row>
        <row r="58052">
          <cell r="P58052">
            <v>0</v>
          </cell>
        </row>
        <row r="58053">
          <cell r="P58053">
            <v>0</v>
          </cell>
        </row>
        <row r="58054">
          <cell r="P58054">
            <v>0</v>
          </cell>
        </row>
        <row r="58055">
          <cell r="P58055">
            <v>0</v>
          </cell>
        </row>
        <row r="58056">
          <cell r="P58056">
            <v>0</v>
          </cell>
        </row>
        <row r="58057">
          <cell r="P58057">
            <v>0</v>
          </cell>
        </row>
        <row r="58058">
          <cell r="P58058">
            <v>0</v>
          </cell>
        </row>
        <row r="58059">
          <cell r="P58059">
            <v>0</v>
          </cell>
        </row>
        <row r="58060">
          <cell r="P58060">
            <v>0</v>
          </cell>
        </row>
        <row r="58061">
          <cell r="P58061">
            <v>0</v>
          </cell>
        </row>
        <row r="58062">
          <cell r="P58062">
            <v>0</v>
          </cell>
        </row>
        <row r="58063">
          <cell r="P58063">
            <v>0</v>
          </cell>
        </row>
        <row r="58064">
          <cell r="P58064">
            <v>0</v>
          </cell>
        </row>
        <row r="58065">
          <cell r="P58065">
            <v>0</v>
          </cell>
        </row>
        <row r="58066">
          <cell r="P58066">
            <v>0</v>
          </cell>
        </row>
        <row r="58067">
          <cell r="P58067">
            <v>0</v>
          </cell>
        </row>
        <row r="58068">
          <cell r="P58068">
            <v>0</v>
          </cell>
        </row>
        <row r="58069">
          <cell r="P58069">
            <v>0</v>
          </cell>
        </row>
        <row r="58070">
          <cell r="P58070">
            <v>0</v>
          </cell>
        </row>
        <row r="58071">
          <cell r="P58071">
            <v>0</v>
          </cell>
        </row>
        <row r="58072">
          <cell r="P58072">
            <v>0</v>
          </cell>
        </row>
        <row r="58073">
          <cell r="P58073">
            <v>0</v>
          </cell>
        </row>
        <row r="58074">
          <cell r="P58074">
            <v>0</v>
          </cell>
        </row>
        <row r="58075">
          <cell r="P58075">
            <v>0</v>
          </cell>
        </row>
        <row r="58076">
          <cell r="P58076">
            <v>0</v>
          </cell>
        </row>
        <row r="58077">
          <cell r="P58077">
            <v>0</v>
          </cell>
        </row>
        <row r="58078">
          <cell r="P58078">
            <v>0</v>
          </cell>
        </row>
        <row r="58079">
          <cell r="P58079">
            <v>0</v>
          </cell>
        </row>
        <row r="58080">
          <cell r="P58080">
            <v>0</v>
          </cell>
        </row>
        <row r="58081">
          <cell r="P58081">
            <v>0</v>
          </cell>
        </row>
        <row r="58082">
          <cell r="P58082">
            <v>0</v>
          </cell>
        </row>
        <row r="58083">
          <cell r="P58083">
            <v>0</v>
          </cell>
        </row>
        <row r="58084">
          <cell r="P58084">
            <v>0</v>
          </cell>
        </row>
        <row r="58085">
          <cell r="P58085">
            <v>0</v>
          </cell>
        </row>
        <row r="58086">
          <cell r="P58086">
            <v>0</v>
          </cell>
        </row>
        <row r="58087">
          <cell r="P58087">
            <v>0</v>
          </cell>
        </row>
        <row r="58088">
          <cell r="P58088">
            <v>0</v>
          </cell>
        </row>
        <row r="58089">
          <cell r="P58089">
            <v>0</v>
          </cell>
        </row>
        <row r="58090">
          <cell r="P58090">
            <v>0</v>
          </cell>
        </row>
        <row r="58091">
          <cell r="P58091">
            <v>0</v>
          </cell>
        </row>
        <row r="58092">
          <cell r="P58092">
            <v>0</v>
          </cell>
        </row>
        <row r="58093">
          <cell r="P58093">
            <v>0</v>
          </cell>
        </row>
        <row r="58094">
          <cell r="P58094">
            <v>0</v>
          </cell>
        </row>
        <row r="58095">
          <cell r="P58095">
            <v>0</v>
          </cell>
        </row>
        <row r="58096">
          <cell r="P58096">
            <v>0</v>
          </cell>
        </row>
        <row r="58097">
          <cell r="P58097">
            <v>0</v>
          </cell>
        </row>
        <row r="58098">
          <cell r="P58098">
            <v>0</v>
          </cell>
        </row>
        <row r="58099">
          <cell r="P58099">
            <v>0</v>
          </cell>
        </row>
        <row r="58100">
          <cell r="P58100">
            <v>0</v>
          </cell>
        </row>
        <row r="58101">
          <cell r="P58101">
            <v>0</v>
          </cell>
        </row>
        <row r="58102">
          <cell r="P58102">
            <v>0</v>
          </cell>
        </row>
        <row r="58103">
          <cell r="P58103">
            <v>0</v>
          </cell>
        </row>
        <row r="58104">
          <cell r="P58104">
            <v>0</v>
          </cell>
        </row>
        <row r="58105">
          <cell r="P58105">
            <v>0</v>
          </cell>
        </row>
        <row r="58106">
          <cell r="P58106">
            <v>0</v>
          </cell>
        </row>
        <row r="58107">
          <cell r="P58107">
            <v>0</v>
          </cell>
        </row>
        <row r="58108">
          <cell r="P58108">
            <v>0</v>
          </cell>
        </row>
        <row r="58109">
          <cell r="P58109">
            <v>0</v>
          </cell>
        </row>
        <row r="58110">
          <cell r="P58110">
            <v>0</v>
          </cell>
        </row>
        <row r="58111">
          <cell r="P58111">
            <v>0</v>
          </cell>
        </row>
        <row r="58112">
          <cell r="P58112">
            <v>0</v>
          </cell>
        </row>
        <row r="58113">
          <cell r="P58113">
            <v>0</v>
          </cell>
        </row>
        <row r="58114">
          <cell r="P58114">
            <v>0</v>
          </cell>
        </row>
        <row r="58115">
          <cell r="P58115">
            <v>0</v>
          </cell>
        </row>
        <row r="58116">
          <cell r="P58116">
            <v>0</v>
          </cell>
        </row>
        <row r="58117">
          <cell r="P58117">
            <v>0</v>
          </cell>
        </row>
        <row r="58118">
          <cell r="P58118">
            <v>0</v>
          </cell>
        </row>
        <row r="58119">
          <cell r="P58119">
            <v>0</v>
          </cell>
        </row>
        <row r="58120">
          <cell r="P58120">
            <v>0</v>
          </cell>
        </row>
        <row r="58121">
          <cell r="P58121">
            <v>0</v>
          </cell>
        </row>
        <row r="58122">
          <cell r="P58122">
            <v>0</v>
          </cell>
        </row>
        <row r="58123">
          <cell r="P58123">
            <v>0</v>
          </cell>
        </row>
        <row r="58124">
          <cell r="P58124">
            <v>0</v>
          </cell>
        </row>
        <row r="58125">
          <cell r="P58125">
            <v>0</v>
          </cell>
        </row>
        <row r="58126">
          <cell r="P58126">
            <v>0</v>
          </cell>
        </row>
        <row r="58127">
          <cell r="P58127">
            <v>0</v>
          </cell>
        </row>
        <row r="58128">
          <cell r="P58128">
            <v>0</v>
          </cell>
        </row>
        <row r="58129">
          <cell r="P58129">
            <v>0</v>
          </cell>
        </row>
        <row r="58130">
          <cell r="P58130">
            <v>0</v>
          </cell>
        </row>
        <row r="58131">
          <cell r="P58131">
            <v>0</v>
          </cell>
        </row>
        <row r="58132">
          <cell r="P58132">
            <v>0</v>
          </cell>
        </row>
        <row r="58133">
          <cell r="P58133">
            <v>0</v>
          </cell>
        </row>
        <row r="58134">
          <cell r="P58134">
            <v>0</v>
          </cell>
        </row>
        <row r="58135">
          <cell r="P58135">
            <v>0</v>
          </cell>
        </row>
        <row r="58136">
          <cell r="P58136">
            <v>0</v>
          </cell>
        </row>
        <row r="58137">
          <cell r="P58137">
            <v>0</v>
          </cell>
        </row>
        <row r="58138">
          <cell r="P58138">
            <v>0</v>
          </cell>
        </row>
        <row r="58139">
          <cell r="P58139">
            <v>0</v>
          </cell>
        </row>
        <row r="58140">
          <cell r="P58140">
            <v>0</v>
          </cell>
        </row>
        <row r="58141">
          <cell r="P58141">
            <v>0</v>
          </cell>
        </row>
        <row r="58142">
          <cell r="P58142">
            <v>0</v>
          </cell>
        </row>
        <row r="58143">
          <cell r="P58143">
            <v>0</v>
          </cell>
        </row>
        <row r="58144">
          <cell r="P58144">
            <v>0</v>
          </cell>
        </row>
        <row r="58145">
          <cell r="P58145">
            <v>0</v>
          </cell>
        </row>
        <row r="58146">
          <cell r="P58146">
            <v>0</v>
          </cell>
        </row>
        <row r="58147">
          <cell r="P58147">
            <v>0</v>
          </cell>
        </row>
        <row r="58148">
          <cell r="P58148">
            <v>0</v>
          </cell>
        </row>
        <row r="58149">
          <cell r="P58149">
            <v>0</v>
          </cell>
        </row>
        <row r="58150">
          <cell r="P58150">
            <v>0</v>
          </cell>
        </row>
        <row r="58151">
          <cell r="P58151">
            <v>0</v>
          </cell>
        </row>
        <row r="58152">
          <cell r="P58152">
            <v>0</v>
          </cell>
        </row>
        <row r="58153">
          <cell r="P58153">
            <v>0</v>
          </cell>
        </row>
        <row r="58154">
          <cell r="P58154">
            <v>0</v>
          </cell>
        </row>
        <row r="58155">
          <cell r="P58155">
            <v>0</v>
          </cell>
        </row>
        <row r="58156">
          <cell r="P58156">
            <v>0</v>
          </cell>
        </row>
        <row r="58157">
          <cell r="P58157">
            <v>0</v>
          </cell>
        </row>
        <row r="58158">
          <cell r="P58158">
            <v>0</v>
          </cell>
        </row>
        <row r="58159">
          <cell r="P58159">
            <v>0</v>
          </cell>
        </row>
        <row r="58160">
          <cell r="P58160">
            <v>0</v>
          </cell>
        </row>
        <row r="58161">
          <cell r="P58161">
            <v>0</v>
          </cell>
        </row>
        <row r="58162">
          <cell r="P58162">
            <v>0</v>
          </cell>
        </row>
        <row r="58163">
          <cell r="P58163">
            <v>0</v>
          </cell>
        </row>
        <row r="58164">
          <cell r="P58164">
            <v>0</v>
          </cell>
        </row>
        <row r="58165">
          <cell r="P58165">
            <v>0</v>
          </cell>
        </row>
        <row r="58166">
          <cell r="P58166">
            <v>0</v>
          </cell>
        </row>
        <row r="58167">
          <cell r="P58167">
            <v>0</v>
          </cell>
        </row>
        <row r="58168">
          <cell r="P58168">
            <v>0</v>
          </cell>
        </row>
        <row r="58169">
          <cell r="P58169">
            <v>0</v>
          </cell>
        </row>
        <row r="58170">
          <cell r="P58170">
            <v>0</v>
          </cell>
        </row>
        <row r="58171">
          <cell r="P58171">
            <v>0</v>
          </cell>
        </row>
        <row r="58172">
          <cell r="P58172">
            <v>0</v>
          </cell>
        </row>
        <row r="58173">
          <cell r="P58173">
            <v>0</v>
          </cell>
        </row>
        <row r="58174">
          <cell r="P58174">
            <v>0</v>
          </cell>
        </row>
        <row r="58175">
          <cell r="P58175">
            <v>0</v>
          </cell>
        </row>
        <row r="58176">
          <cell r="P58176">
            <v>0</v>
          </cell>
        </row>
        <row r="58177">
          <cell r="P58177">
            <v>0</v>
          </cell>
        </row>
        <row r="58178">
          <cell r="P58178">
            <v>0</v>
          </cell>
        </row>
        <row r="58179">
          <cell r="P58179">
            <v>0</v>
          </cell>
        </row>
        <row r="58180">
          <cell r="P58180">
            <v>0</v>
          </cell>
        </row>
        <row r="58181">
          <cell r="P58181">
            <v>0</v>
          </cell>
        </row>
        <row r="58182">
          <cell r="P58182">
            <v>0</v>
          </cell>
        </row>
        <row r="58183">
          <cell r="P58183">
            <v>0</v>
          </cell>
        </row>
        <row r="58184">
          <cell r="P58184">
            <v>0</v>
          </cell>
        </row>
        <row r="58185">
          <cell r="P58185">
            <v>0</v>
          </cell>
        </row>
        <row r="58186">
          <cell r="P58186">
            <v>0</v>
          </cell>
        </row>
        <row r="58187">
          <cell r="P58187">
            <v>0</v>
          </cell>
        </row>
        <row r="58188">
          <cell r="P58188">
            <v>0</v>
          </cell>
        </row>
        <row r="58189">
          <cell r="P58189">
            <v>0</v>
          </cell>
        </row>
        <row r="58190">
          <cell r="P58190">
            <v>0</v>
          </cell>
        </row>
        <row r="58191">
          <cell r="P58191">
            <v>0</v>
          </cell>
        </row>
        <row r="58192">
          <cell r="P58192">
            <v>0</v>
          </cell>
        </row>
        <row r="58193">
          <cell r="P58193">
            <v>0</v>
          </cell>
        </row>
        <row r="58194">
          <cell r="P58194">
            <v>0</v>
          </cell>
        </row>
        <row r="58195">
          <cell r="P58195">
            <v>0</v>
          </cell>
        </row>
        <row r="58196">
          <cell r="P58196">
            <v>0</v>
          </cell>
        </row>
        <row r="58197">
          <cell r="P58197">
            <v>0</v>
          </cell>
        </row>
        <row r="58198">
          <cell r="P58198">
            <v>0</v>
          </cell>
        </row>
        <row r="58199">
          <cell r="P58199">
            <v>0</v>
          </cell>
        </row>
        <row r="58200">
          <cell r="P58200">
            <v>0</v>
          </cell>
        </row>
        <row r="58201">
          <cell r="P58201">
            <v>0</v>
          </cell>
        </row>
        <row r="58202">
          <cell r="P58202">
            <v>0</v>
          </cell>
        </row>
        <row r="58203">
          <cell r="P58203">
            <v>0</v>
          </cell>
        </row>
        <row r="58204">
          <cell r="P58204">
            <v>0</v>
          </cell>
        </row>
        <row r="58205">
          <cell r="P58205">
            <v>0</v>
          </cell>
        </row>
        <row r="58206">
          <cell r="P58206">
            <v>0</v>
          </cell>
        </row>
        <row r="58207">
          <cell r="P58207">
            <v>0</v>
          </cell>
        </row>
        <row r="58208">
          <cell r="P58208">
            <v>0</v>
          </cell>
        </row>
        <row r="58209">
          <cell r="P58209">
            <v>0</v>
          </cell>
        </row>
        <row r="58210">
          <cell r="P58210">
            <v>0</v>
          </cell>
        </row>
        <row r="58211">
          <cell r="P58211">
            <v>0</v>
          </cell>
        </row>
        <row r="58212">
          <cell r="P58212">
            <v>0</v>
          </cell>
        </row>
        <row r="58213">
          <cell r="P58213">
            <v>0</v>
          </cell>
        </row>
        <row r="58214">
          <cell r="P58214">
            <v>0</v>
          </cell>
        </row>
        <row r="58215">
          <cell r="P58215">
            <v>0</v>
          </cell>
        </row>
        <row r="58216">
          <cell r="P58216">
            <v>0</v>
          </cell>
        </row>
        <row r="58217">
          <cell r="P58217">
            <v>0</v>
          </cell>
        </row>
        <row r="58218">
          <cell r="P58218">
            <v>0</v>
          </cell>
        </row>
        <row r="58219">
          <cell r="P58219">
            <v>0</v>
          </cell>
        </row>
        <row r="58220">
          <cell r="P58220">
            <v>0</v>
          </cell>
        </row>
        <row r="58221">
          <cell r="P58221">
            <v>0</v>
          </cell>
        </row>
        <row r="58222">
          <cell r="P58222">
            <v>0</v>
          </cell>
        </row>
        <row r="58223">
          <cell r="P58223">
            <v>0</v>
          </cell>
        </row>
        <row r="58224">
          <cell r="P58224">
            <v>0</v>
          </cell>
        </row>
        <row r="58225">
          <cell r="P58225">
            <v>0</v>
          </cell>
        </row>
        <row r="58226">
          <cell r="P58226">
            <v>0</v>
          </cell>
        </row>
        <row r="58227">
          <cell r="P58227">
            <v>0</v>
          </cell>
        </row>
        <row r="58228">
          <cell r="P58228">
            <v>0</v>
          </cell>
        </row>
        <row r="58229">
          <cell r="P58229">
            <v>0</v>
          </cell>
        </row>
        <row r="58230">
          <cell r="P58230">
            <v>0</v>
          </cell>
        </row>
        <row r="58231">
          <cell r="P58231">
            <v>0</v>
          </cell>
        </row>
        <row r="58232">
          <cell r="P58232">
            <v>0</v>
          </cell>
        </row>
        <row r="58233">
          <cell r="P58233">
            <v>0</v>
          </cell>
        </row>
        <row r="58234">
          <cell r="P58234">
            <v>0</v>
          </cell>
        </row>
        <row r="58235">
          <cell r="P58235">
            <v>0</v>
          </cell>
        </row>
        <row r="58236">
          <cell r="P58236">
            <v>0</v>
          </cell>
        </row>
        <row r="58237">
          <cell r="P58237">
            <v>0</v>
          </cell>
        </row>
        <row r="58238">
          <cell r="P58238">
            <v>0</v>
          </cell>
        </row>
        <row r="58239">
          <cell r="P58239">
            <v>0</v>
          </cell>
        </row>
        <row r="58240">
          <cell r="P58240">
            <v>0</v>
          </cell>
        </row>
        <row r="58241">
          <cell r="P58241">
            <v>0</v>
          </cell>
        </row>
        <row r="58242">
          <cell r="P58242">
            <v>0</v>
          </cell>
        </row>
        <row r="58243">
          <cell r="P58243">
            <v>0</v>
          </cell>
        </row>
        <row r="58244">
          <cell r="P58244">
            <v>0</v>
          </cell>
        </row>
        <row r="58245">
          <cell r="P58245">
            <v>0</v>
          </cell>
        </row>
        <row r="58246">
          <cell r="P58246">
            <v>0</v>
          </cell>
        </row>
        <row r="58247">
          <cell r="P58247">
            <v>0</v>
          </cell>
        </row>
        <row r="58248">
          <cell r="P58248">
            <v>0</v>
          </cell>
        </row>
        <row r="58249">
          <cell r="P58249">
            <v>0</v>
          </cell>
        </row>
        <row r="58250">
          <cell r="P58250">
            <v>0</v>
          </cell>
        </row>
        <row r="58251">
          <cell r="P58251">
            <v>0</v>
          </cell>
        </row>
        <row r="58252">
          <cell r="P58252">
            <v>0</v>
          </cell>
        </row>
        <row r="58253">
          <cell r="P58253">
            <v>0</v>
          </cell>
        </row>
        <row r="58254">
          <cell r="P58254">
            <v>0</v>
          </cell>
        </row>
        <row r="58255">
          <cell r="P58255">
            <v>0</v>
          </cell>
        </row>
        <row r="58256">
          <cell r="P58256">
            <v>0</v>
          </cell>
        </row>
        <row r="58257">
          <cell r="P58257">
            <v>0</v>
          </cell>
        </row>
        <row r="58258">
          <cell r="P58258">
            <v>0</v>
          </cell>
        </row>
        <row r="58259">
          <cell r="P58259">
            <v>0</v>
          </cell>
        </row>
        <row r="58260">
          <cell r="P58260">
            <v>0</v>
          </cell>
        </row>
        <row r="58261">
          <cell r="P58261">
            <v>0</v>
          </cell>
        </row>
        <row r="58262">
          <cell r="P58262">
            <v>0</v>
          </cell>
        </row>
        <row r="58263">
          <cell r="P58263">
            <v>0</v>
          </cell>
        </row>
        <row r="58264">
          <cell r="P58264">
            <v>0</v>
          </cell>
        </row>
        <row r="58265">
          <cell r="P58265">
            <v>0</v>
          </cell>
        </row>
        <row r="58266">
          <cell r="P58266">
            <v>0</v>
          </cell>
        </row>
        <row r="58267">
          <cell r="P58267">
            <v>0</v>
          </cell>
        </row>
        <row r="58268">
          <cell r="P58268">
            <v>0</v>
          </cell>
        </row>
        <row r="58269">
          <cell r="P58269">
            <v>0</v>
          </cell>
        </row>
        <row r="58270">
          <cell r="P58270">
            <v>0</v>
          </cell>
        </row>
        <row r="58271">
          <cell r="P58271">
            <v>0</v>
          </cell>
        </row>
        <row r="58272">
          <cell r="P58272">
            <v>0</v>
          </cell>
        </row>
        <row r="58273">
          <cell r="P58273">
            <v>0</v>
          </cell>
        </row>
        <row r="58274">
          <cell r="P58274">
            <v>0</v>
          </cell>
        </row>
        <row r="58275">
          <cell r="P58275">
            <v>0</v>
          </cell>
        </row>
        <row r="58276">
          <cell r="P58276">
            <v>0</v>
          </cell>
        </row>
        <row r="58277">
          <cell r="P58277">
            <v>0</v>
          </cell>
        </row>
        <row r="58278">
          <cell r="P58278">
            <v>0</v>
          </cell>
        </row>
        <row r="58279">
          <cell r="P58279">
            <v>0</v>
          </cell>
        </row>
        <row r="58280">
          <cell r="P58280">
            <v>0</v>
          </cell>
        </row>
        <row r="58281">
          <cell r="P58281">
            <v>0</v>
          </cell>
        </row>
        <row r="58282">
          <cell r="P58282">
            <v>0</v>
          </cell>
        </row>
        <row r="58283">
          <cell r="P58283">
            <v>0</v>
          </cell>
        </row>
        <row r="58284">
          <cell r="P58284">
            <v>0</v>
          </cell>
        </row>
        <row r="58285">
          <cell r="P58285">
            <v>0</v>
          </cell>
        </row>
        <row r="58286">
          <cell r="P58286">
            <v>0</v>
          </cell>
        </row>
        <row r="58287">
          <cell r="P58287">
            <v>0</v>
          </cell>
        </row>
        <row r="58288">
          <cell r="P58288">
            <v>0</v>
          </cell>
        </row>
        <row r="58289">
          <cell r="P58289">
            <v>0</v>
          </cell>
        </row>
        <row r="58290">
          <cell r="P58290">
            <v>0</v>
          </cell>
        </row>
        <row r="58291">
          <cell r="P58291">
            <v>0</v>
          </cell>
        </row>
        <row r="58292">
          <cell r="P58292">
            <v>0</v>
          </cell>
        </row>
        <row r="58293">
          <cell r="P58293">
            <v>0</v>
          </cell>
        </row>
        <row r="58294">
          <cell r="P58294">
            <v>0</v>
          </cell>
        </row>
        <row r="58295">
          <cell r="P58295">
            <v>0</v>
          </cell>
        </row>
        <row r="58296">
          <cell r="P58296">
            <v>0</v>
          </cell>
        </row>
        <row r="58297">
          <cell r="P58297">
            <v>0</v>
          </cell>
        </row>
        <row r="58298">
          <cell r="P58298">
            <v>0</v>
          </cell>
        </row>
        <row r="58299">
          <cell r="P58299">
            <v>0</v>
          </cell>
        </row>
        <row r="58300">
          <cell r="P58300">
            <v>0</v>
          </cell>
        </row>
        <row r="58301">
          <cell r="P58301">
            <v>0</v>
          </cell>
        </row>
        <row r="58302">
          <cell r="P58302">
            <v>0</v>
          </cell>
        </row>
        <row r="58303">
          <cell r="P58303">
            <v>0</v>
          </cell>
        </row>
        <row r="58304">
          <cell r="P58304">
            <v>0</v>
          </cell>
        </row>
        <row r="58305">
          <cell r="P58305">
            <v>0</v>
          </cell>
        </row>
        <row r="58306">
          <cell r="P58306">
            <v>0</v>
          </cell>
        </row>
        <row r="58307">
          <cell r="P58307">
            <v>0</v>
          </cell>
        </row>
        <row r="58308">
          <cell r="P58308">
            <v>0</v>
          </cell>
        </row>
        <row r="58309">
          <cell r="P58309">
            <v>0</v>
          </cell>
        </row>
        <row r="58310">
          <cell r="P58310">
            <v>0</v>
          </cell>
        </row>
        <row r="58311">
          <cell r="P58311">
            <v>0</v>
          </cell>
        </row>
        <row r="58312">
          <cell r="P58312">
            <v>0</v>
          </cell>
        </row>
        <row r="58313">
          <cell r="P58313">
            <v>0</v>
          </cell>
        </row>
        <row r="58314">
          <cell r="P58314">
            <v>0</v>
          </cell>
        </row>
        <row r="58315">
          <cell r="P58315">
            <v>0</v>
          </cell>
        </row>
        <row r="58316">
          <cell r="P58316">
            <v>0</v>
          </cell>
        </row>
        <row r="58317">
          <cell r="P58317">
            <v>0</v>
          </cell>
        </row>
        <row r="58318">
          <cell r="P58318">
            <v>0</v>
          </cell>
        </row>
        <row r="58319">
          <cell r="P58319">
            <v>0</v>
          </cell>
        </row>
        <row r="58320">
          <cell r="P58320">
            <v>0</v>
          </cell>
        </row>
        <row r="58321">
          <cell r="P58321">
            <v>0</v>
          </cell>
        </row>
        <row r="58322">
          <cell r="P58322">
            <v>0</v>
          </cell>
        </row>
        <row r="58323">
          <cell r="P58323">
            <v>0</v>
          </cell>
        </row>
        <row r="58324">
          <cell r="P58324">
            <v>0</v>
          </cell>
        </row>
        <row r="58325">
          <cell r="P58325">
            <v>0</v>
          </cell>
        </row>
        <row r="58326">
          <cell r="P58326">
            <v>0</v>
          </cell>
        </row>
        <row r="58327">
          <cell r="P58327">
            <v>0</v>
          </cell>
        </row>
        <row r="58328">
          <cell r="P58328">
            <v>0</v>
          </cell>
        </row>
        <row r="58329">
          <cell r="P58329">
            <v>0</v>
          </cell>
        </row>
        <row r="58330">
          <cell r="P58330">
            <v>0</v>
          </cell>
        </row>
        <row r="58331">
          <cell r="P58331">
            <v>0</v>
          </cell>
        </row>
        <row r="58332">
          <cell r="P58332">
            <v>0</v>
          </cell>
        </row>
        <row r="58333">
          <cell r="P58333">
            <v>0</v>
          </cell>
        </row>
        <row r="58334">
          <cell r="P58334">
            <v>0</v>
          </cell>
        </row>
        <row r="58335">
          <cell r="P58335">
            <v>0</v>
          </cell>
        </row>
        <row r="58336">
          <cell r="P58336">
            <v>0</v>
          </cell>
        </row>
        <row r="58337">
          <cell r="P58337">
            <v>0</v>
          </cell>
        </row>
        <row r="58338">
          <cell r="P58338">
            <v>0</v>
          </cell>
        </row>
        <row r="58339">
          <cell r="P58339">
            <v>0</v>
          </cell>
        </row>
        <row r="58340">
          <cell r="P58340">
            <v>0</v>
          </cell>
        </row>
        <row r="58341">
          <cell r="P58341">
            <v>0</v>
          </cell>
        </row>
        <row r="58342">
          <cell r="P58342">
            <v>0</v>
          </cell>
        </row>
        <row r="58343">
          <cell r="P58343">
            <v>0</v>
          </cell>
        </row>
        <row r="58344">
          <cell r="P58344">
            <v>0</v>
          </cell>
        </row>
        <row r="58345">
          <cell r="P58345">
            <v>0</v>
          </cell>
        </row>
        <row r="58346">
          <cell r="P58346">
            <v>0</v>
          </cell>
        </row>
        <row r="58347">
          <cell r="P58347">
            <v>0</v>
          </cell>
        </row>
        <row r="58348">
          <cell r="P58348">
            <v>0</v>
          </cell>
        </row>
        <row r="58349">
          <cell r="P58349">
            <v>0</v>
          </cell>
        </row>
        <row r="58350">
          <cell r="P58350">
            <v>0</v>
          </cell>
        </row>
        <row r="58351">
          <cell r="P58351">
            <v>0</v>
          </cell>
        </row>
        <row r="58352">
          <cell r="P58352">
            <v>0</v>
          </cell>
        </row>
        <row r="58353">
          <cell r="P58353">
            <v>0</v>
          </cell>
        </row>
        <row r="58354">
          <cell r="P58354">
            <v>0</v>
          </cell>
        </row>
        <row r="58355">
          <cell r="P58355">
            <v>0</v>
          </cell>
        </row>
        <row r="58356">
          <cell r="P58356">
            <v>0</v>
          </cell>
        </row>
        <row r="58357">
          <cell r="P58357">
            <v>0</v>
          </cell>
        </row>
        <row r="58358">
          <cell r="P58358">
            <v>0</v>
          </cell>
        </row>
        <row r="58359">
          <cell r="P58359">
            <v>0</v>
          </cell>
        </row>
        <row r="58360">
          <cell r="P58360">
            <v>0</v>
          </cell>
        </row>
        <row r="58361">
          <cell r="P58361">
            <v>0</v>
          </cell>
        </row>
        <row r="58362">
          <cell r="P58362">
            <v>0</v>
          </cell>
        </row>
        <row r="58363">
          <cell r="P58363">
            <v>0</v>
          </cell>
        </row>
        <row r="58364">
          <cell r="P58364">
            <v>0</v>
          </cell>
        </row>
        <row r="58365">
          <cell r="P58365">
            <v>0</v>
          </cell>
        </row>
        <row r="58366">
          <cell r="P58366">
            <v>0</v>
          </cell>
        </row>
        <row r="58367">
          <cell r="P58367">
            <v>0</v>
          </cell>
        </row>
        <row r="58368">
          <cell r="P58368">
            <v>0</v>
          </cell>
        </row>
        <row r="58369">
          <cell r="P58369">
            <v>0</v>
          </cell>
        </row>
        <row r="58370">
          <cell r="P58370">
            <v>0</v>
          </cell>
        </row>
        <row r="58371">
          <cell r="P58371">
            <v>0</v>
          </cell>
        </row>
        <row r="58372">
          <cell r="P58372">
            <v>0</v>
          </cell>
        </row>
        <row r="58373">
          <cell r="P58373">
            <v>0</v>
          </cell>
        </row>
        <row r="58374">
          <cell r="P58374">
            <v>0</v>
          </cell>
        </row>
        <row r="58375">
          <cell r="P58375">
            <v>0</v>
          </cell>
        </row>
        <row r="58376">
          <cell r="P58376">
            <v>0</v>
          </cell>
        </row>
        <row r="58377">
          <cell r="P58377">
            <v>0</v>
          </cell>
        </row>
        <row r="58378">
          <cell r="P58378">
            <v>0</v>
          </cell>
        </row>
        <row r="58379">
          <cell r="P58379">
            <v>0</v>
          </cell>
        </row>
        <row r="58380">
          <cell r="P58380">
            <v>0</v>
          </cell>
        </row>
        <row r="58381">
          <cell r="P58381">
            <v>0</v>
          </cell>
        </row>
        <row r="58382">
          <cell r="P58382">
            <v>0</v>
          </cell>
        </row>
        <row r="58383">
          <cell r="P58383">
            <v>0</v>
          </cell>
        </row>
        <row r="58384">
          <cell r="P58384">
            <v>0</v>
          </cell>
        </row>
        <row r="58385">
          <cell r="P58385">
            <v>0</v>
          </cell>
        </row>
        <row r="58386">
          <cell r="P58386">
            <v>0</v>
          </cell>
        </row>
        <row r="58387">
          <cell r="P58387">
            <v>0</v>
          </cell>
        </row>
        <row r="58388">
          <cell r="P58388">
            <v>0</v>
          </cell>
        </row>
        <row r="58389">
          <cell r="P58389">
            <v>0</v>
          </cell>
        </row>
        <row r="58390">
          <cell r="P58390">
            <v>0</v>
          </cell>
        </row>
        <row r="58391">
          <cell r="P58391">
            <v>0</v>
          </cell>
        </row>
        <row r="58392">
          <cell r="P58392">
            <v>0</v>
          </cell>
        </row>
        <row r="58393">
          <cell r="P58393">
            <v>0</v>
          </cell>
        </row>
        <row r="58394">
          <cell r="P58394">
            <v>0</v>
          </cell>
        </row>
        <row r="58395">
          <cell r="P58395">
            <v>0</v>
          </cell>
        </row>
        <row r="58396">
          <cell r="P58396">
            <v>0</v>
          </cell>
        </row>
        <row r="58397">
          <cell r="P58397">
            <v>0</v>
          </cell>
        </row>
        <row r="58398">
          <cell r="P58398">
            <v>0</v>
          </cell>
        </row>
        <row r="58399">
          <cell r="P58399">
            <v>0</v>
          </cell>
        </row>
        <row r="58400">
          <cell r="P58400">
            <v>0</v>
          </cell>
        </row>
        <row r="58401">
          <cell r="P58401">
            <v>0</v>
          </cell>
        </row>
        <row r="58402">
          <cell r="P58402">
            <v>0</v>
          </cell>
        </row>
        <row r="58403">
          <cell r="P58403">
            <v>0</v>
          </cell>
        </row>
        <row r="58404">
          <cell r="P58404">
            <v>0</v>
          </cell>
        </row>
        <row r="58405">
          <cell r="P58405">
            <v>0</v>
          </cell>
        </row>
        <row r="58406">
          <cell r="P58406">
            <v>0</v>
          </cell>
        </row>
        <row r="58407">
          <cell r="P58407">
            <v>0</v>
          </cell>
        </row>
        <row r="58408">
          <cell r="P58408">
            <v>0</v>
          </cell>
        </row>
        <row r="58409">
          <cell r="P58409">
            <v>0</v>
          </cell>
        </row>
        <row r="58410">
          <cell r="P58410">
            <v>0</v>
          </cell>
        </row>
        <row r="58411">
          <cell r="P58411">
            <v>0</v>
          </cell>
        </row>
        <row r="58412">
          <cell r="P58412">
            <v>0</v>
          </cell>
        </row>
        <row r="58413">
          <cell r="P58413">
            <v>0</v>
          </cell>
        </row>
        <row r="58414">
          <cell r="P58414">
            <v>0</v>
          </cell>
        </row>
        <row r="58415">
          <cell r="P58415">
            <v>0</v>
          </cell>
        </row>
        <row r="58416">
          <cell r="P58416">
            <v>0</v>
          </cell>
        </row>
        <row r="58417">
          <cell r="P58417">
            <v>0</v>
          </cell>
        </row>
        <row r="58418">
          <cell r="P58418">
            <v>0</v>
          </cell>
        </row>
        <row r="58419">
          <cell r="P58419">
            <v>0</v>
          </cell>
        </row>
        <row r="58420">
          <cell r="P58420">
            <v>0</v>
          </cell>
        </row>
        <row r="58421">
          <cell r="P58421">
            <v>0</v>
          </cell>
        </row>
        <row r="58422">
          <cell r="P58422">
            <v>0</v>
          </cell>
        </row>
        <row r="58423">
          <cell r="P58423">
            <v>0</v>
          </cell>
        </row>
        <row r="58424">
          <cell r="P58424">
            <v>0</v>
          </cell>
        </row>
        <row r="58425">
          <cell r="P58425">
            <v>0</v>
          </cell>
        </row>
        <row r="58426">
          <cell r="P58426">
            <v>0</v>
          </cell>
        </row>
        <row r="58427">
          <cell r="P58427">
            <v>0</v>
          </cell>
        </row>
        <row r="58428">
          <cell r="P58428">
            <v>0</v>
          </cell>
        </row>
        <row r="58429">
          <cell r="P58429">
            <v>0</v>
          </cell>
        </row>
        <row r="58430">
          <cell r="P58430">
            <v>0</v>
          </cell>
        </row>
        <row r="58431">
          <cell r="P58431">
            <v>0</v>
          </cell>
        </row>
        <row r="58432">
          <cell r="P58432">
            <v>0</v>
          </cell>
        </row>
        <row r="58433">
          <cell r="P58433">
            <v>0</v>
          </cell>
        </row>
        <row r="58434">
          <cell r="P58434">
            <v>0</v>
          </cell>
        </row>
        <row r="58435">
          <cell r="P58435">
            <v>0</v>
          </cell>
        </row>
        <row r="58436">
          <cell r="P58436">
            <v>0</v>
          </cell>
        </row>
        <row r="58437">
          <cell r="P58437">
            <v>0</v>
          </cell>
        </row>
        <row r="58438">
          <cell r="P58438">
            <v>0</v>
          </cell>
        </row>
        <row r="58439">
          <cell r="P58439">
            <v>0</v>
          </cell>
        </row>
        <row r="58440">
          <cell r="P58440">
            <v>0</v>
          </cell>
        </row>
        <row r="58441">
          <cell r="P58441">
            <v>0</v>
          </cell>
        </row>
        <row r="58442">
          <cell r="P58442">
            <v>0</v>
          </cell>
        </row>
        <row r="58443">
          <cell r="P58443">
            <v>0</v>
          </cell>
        </row>
        <row r="58444">
          <cell r="P58444">
            <v>0</v>
          </cell>
        </row>
        <row r="58445">
          <cell r="P58445">
            <v>0</v>
          </cell>
        </row>
        <row r="58446">
          <cell r="P58446">
            <v>0</v>
          </cell>
        </row>
        <row r="58447">
          <cell r="P58447">
            <v>0</v>
          </cell>
        </row>
        <row r="58448">
          <cell r="P58448">
            <v>0</v>
          </cell>
        </row>
        <row r="58449">
          <cell r="P58449">
            <v>0</v>
          </cell>
        </row>
        <row r="58450">
          <cell r="P58450">
            <v>0</v>
          </cell>
        </row>
        <row r="58451">
          <cell r="P58451">
            <v>0</v>
          </cell>
        </row>
        <row r="58452">
          <cell r="P58452">
            <v>0</v>
          </cell>
        </row>
        <row r="58453">
          <cell r="P58453">
            <v>0</v>
          </cell>
        </row>
        <row r="58454">
          <cell r="P58454">
            <v>0</v>
          </cell>
        </row>
        <row r="58455">
          <cell r="P58455">
            <v>0</v>
          </cell>
        </row>
        <row r="58456">
          <cell r="P58456">
            <v>0</v>
          </cell>
        </row>
        <row r="58457">
          <cell r="P58457">
            <v>0</v>
          </cell>
        </row>
        <row r="58458">
          <cell r="P58458">
            <v>0</v>
          </cell>
        </row>
        <row r="58459">
          <cell r="P58459">
            <v>0</v>
          </cell>
        </row>
        <row r="58460">
          <cell r="P58460">
            <v>0</v>
          </cell>
        </row>
        <row r="58461">
          <cell r="P58461">
            <v>0</v>
          </cell>
        </row>
        <row r="58462">
          <cell r="P58462">
            <v>0</v>
          </cell>
        </row>
        <row r="58463">
          <cell r="P58463">
            <v>0</v>
          </cell>
        </row>
        <row r="58464">
          <cell r="P58464">
            <v>0</v>
          </cell>
        </row>
        <row r="58465">
          <cell r="P58465">
            <v>0</v>
          </cell>
        </row>
        <row r="58466">
          <cell r="P58466">
            <v>0</v>
          </cell>
        </row>
        <row r="58467">
          <cell r="P58467">
            <v>0</v>
          </cell>
        </row>
        <row r="58468">
          <cell r="P58468">
            <v>0</v>
          </cell>
        </row>
        <row r="58469">
          <cell r="P58469">
            <v>0</v>
          </cell>
        </row>
        <row r="58470">
          <cell r="P58470">
            <v>0</v>
          </cell>
        </row>
        <row r="58471">
          <cell r="P58471">
            <v>0</v>
          </cell>
        </row>
        <row r="58472">
          <cell r="P58472">
            <v>0</v>
          </cell>
        </row>
        <row r="58473">
          <cell r="P58473">
            <v>0</v>
          </cell>
        </row>
        <row r="58474">
          <cell r="P58474">
            <v>0</v>
          </cell>
        </row>
        <row r="58475">
          <cell r="P58475">
            <v>0</v>
          </cell>
        </row>
        <row r="58476">
          <cell r="P58476">
            <v>0</v>
          </cell>
        </row>
        <row r="58477">
          <cell r="P58477">
            <v>0</v>
          </cell>
        </row>
        <row r="58478">
          <cell r="P58478">
            <v>0</v>
          </cell>
        </row>
        <row r="58479">
          <cell r="P58479">
            <v>0</v>
          </cell>
        </row>
        <row r="58480">
          <cell r="P58480">
            <v>0</v>
          </cell>
        </row>
        <row r="58481">
          <cell r="P58481">
            <v>0</v>
          </cell>
        </row>
        <row r="58482">
          <cell r="P58482">
            <v>0</v>
          </cell>
        </row>
        <row r="58483">
          <cell r="P58483">
            <v>0</v>
          </cell>
        </row>
        <row r="58484">
          <cell r="P58484">
            <v>0</v>
          </cell>
        </row>
        <row r="58485">
          <cell r="P58485">
            <v>0</v>
          </cell>
        </row>
        <row r="58486">
          <cell r="P58486">
            <v>0</v>
          </cell>
        </row>
        <row r="58487">
          <cell r="P58487">
            <v>0</v>
          </cell>
        </row>
        <row r="58488">
          <cell r="P58488">
            <v>0</v>
          </cell>
        </row>
        <row r="58489">
          <cell r="P58489">
            <v>0</v>
          </cell>
        </row>
        <row r="58490">
          <cell r="P58490">
            <v>0</v>
          </cell>
        </row>
        <row r="58491">
          <cell r="P58491">
            <v>0</v>
          </cell>
        </row>
        <row r="58492">
          <cell r="P58492">
            <v>0</v>
          </cell>
        </row>
        <row r="58493">
          <cell r="P58493">
            <v>0</v>
          </cell>
        </row>
        <row r="58494">
          <cell r="P58494">
            <v>0</v>
          </cell>
        </row>
        <row r="58495">
          <cell r="P58495">
            <v>0</v>
          </cell>
        </row>
        <row r="58496">
          <cell r="P58496">
            <v>0</v>
          </cell>
        </row>
        <row r="58497">
          <cell r="P58497">
            <v>0</v>
          </cell>
        </row>
        <row r="58498">
          <cell r="P58498">
            <v>0</v>
          </cell>
        </row>
        <row r="58499">
          <cell r="P58499">
            <v>0</v>
          </cell>
        </row>
        <row r="58500">
          <cell r="P58500">
            <v>0</v>
          </cell>
        </row>
        <row r="58501">
          <cell r="P58501">
            <v>0</v>
          </cell>
        </row>
        <row r="58502">
          <cell r="P58502">
            <v>0</v>
          </cell>
        </row>
        <row r="58503">
          <cell r="P58503">
            <v>0</v>
          </cell>
        </row>
        <row r="58504">
          <cell r="P58504">
            <v>0</v>
          </cell>
        </row>
        <row r="58505">
          <cell r="P58505">
            <v>0</v>
          </cell>
        </row>
        <row r="58506">
          <cell r="P58506">
            <v>0</v>
          </cell>
        </row>
        <row r="58507">
          <cell r="P58507">
            <v>0</v>
          </cell>
        </row>
        <row r="58508">
          <cell r="P58508">
            <v>0</v>
          </cell>
        </row>
        <row r="58509">
          <cell r="P58509">
            <v>0</v>
          </cell>
        </row>
        <row r="58510">
          <cell r="P58510">
            <v>0</v>
          </cell>
        </row>
        <row r="58511">
          <cell r="P58511">
            <v>0</v>
          </cell>
        </row>
        <row r="58512">
          <cell r="P58512">
            <v>0</v>
          </cell>
        </row>
        <row r="58513">
          <cell r="P58513">
            <v>0</v>
          </cell>
        </row>
        <row r="58514">
          <cell r="P58514">
            <v>0</v>
          </cell>
        </row>
        <row r="58515">
          <cell r="P58515">
            <v>0</v>
          </cell>
        </row>
        <row r="58516">
          <cell r="P58516">
            <v>0</v>
          </cell>
        </row>
        <row r="58517">
          <cell r="P58517">
            <v>0</v>
          </cell>
        </row>
        <row r="58518">
          <cell r="P58518">
            <v>0</v>
          </cell>
        </row>
        <row r="58519">
          <cell r="P58519">
            <v>0</v>
          </cell>
        </row>
        <row r="58520">
          <cell r="P58520">
            <v>0</v>
          </cell>
        </row>
        <row r="58521">
          <cell r="P58521">
            <v>0</v>
          </cell>
        </row>
        <row r="58522">
          <cell r="P58522">
            <v>0</v>
          </cell>
        </row>
        <row r="58523">
          <cell r="P58523">
            <v>0</v>
          </cell>
        </row>
        <row r="58524">
          <cell r="P58524">
            <v>0</v>
          </cell>
        </row>
        <row r="58525">
          <cell r="P58525">
            <v>0</v>
          </cell>
        </row>
        <row r="58526">
          <cell r="P58526">
            <v>0</v>
          </cell>
        </row>
        <row r="58527">
          <cell r="P58527">
            <v>0</v>
          </cell>
        </row>
        <row r="58528">
          <cell r="P58528">
            <v>0</v>
          </cell>
        </row>
        <row r="58529">
          <cell r="P58529">
            <v>0</v>
          </cell>
        </row>
        <row r="58530">
          <cell r="P58530">
            <v>0</v>
          </cell>
        </row>
        <row r="58531">
          <cell r="P58531">
            <v>0</v>
          </cell>
        </row>
        <row r="58532">
          <cell r="P58532">
            <v>0</v>
          </cell>
        </row>
        <row r="58533">
          <cell r="P58533">
            <v>0</v>
          </cell>
        </row>
        <row r="58534">
          <cell r="P58534">
            <v>0</v>
          </cell>
        </row>
        <row r="58535">
          <cell r="P58535">
            <v>0</v>
          </cell>
        </row>
        <row r="58536">
          <cell r="P58536">
            <v>0</v>
          </cell>
        </row>
        <row r="58537">
          <cell r="P58537">
            <v>0</v>
          </cell>
        </row>
        <row r="58538">
          <cell r="P58538">
            <v>0</v>
          </cell>
        </row>
        <row r="58539">
          <cell r="P58539">
            <v>0</v>
          </cell>
        </row>
        <row r="58540">
          <cell r="P58540">
            <v>0</v>
          </cell>
        </row>
        <row r="58541">
          <cell r="P58541">
            <v>0</v>
          </cell>
        </row>
        <row r="58542">
          <cell r="P58542">
            <v>0</v>
          </cell>
        </row>
        <row r="58543">
          <cell r="P58543">
            <v>0</v>
          </cell>
        </row>
        <row r="58544">
          <cell r="P58544">
            <v>0</v>
          </cell>
        </row>
        <row r="58545">
          <cell r="P58545">
            <v>0</v>
          </cell>
        </row>
        <row r="58546">
          <cell r="P58546">
            <v>0</v>
          </cell>
        </row>
        <row r="58547">
          <cell r="P58547">
            <v>0</v>
          </cell>
        </row>
        <row r="58548">
          <cell r="P58548">
            <v>0</v>
          </cell>
        </row>
        <row r="58549">
          <cell r="P58549">
            <v>0</v>
          </cell>
        </row>
        <row r="58550">
          <cell r="P58550">
            <v>0</v>
          </cell>
        </row>
        <row r="58551">
          <cell r="P58551">
            <v>0</v>
          </cell>
        </row>
        <row r="58552">
          <cell r="P58552">
            <v>0</v>
          </cell>
        </row>
        <row r="58553">
          <cell r="P58553">
            <v>0</v>
          </cell>
        </row>
        <row r="58554">
          <cell r="P58554">
            <v>0</v>
          </cell>
        </row>
        <row r="58555">
          <cell r="P58555">
            <v>0</v>
          </cell>
        </row>
        <row r="58556">
          <cell r="P58556">
            <v>0</v>
          </cell>
        </row>
        <row r="58557">
          <cell r="P58557">
            <v>0</v>
          </cell>
        </row>
        <row r="58558">
          <cell r="P58558">
            <v>0</v>
          </cell>
        </row>
        <row r="58559">
          <cell r="P58559">
            <v>0</v>
          </cell>
        </row>
        <row r="58560">
          <cell r="P58560">
            <v>0</v>
          </cell>
        </row>
        <row r="58561">
          <cell r="P58561">
            <v>0</v>
          </cell>
        </row>
        <row r="58562">
          <cell r="P58562">
            <v>0</v>
          </cell>
        </row>
        <row r="58563">
          <cell r="P58563">
            <v>0</v>
          </cell>
        </row>
        <row r="58564">
          <cell r="P58564">
            <v>0</v>
          </cell>
        </row>
        <row r="58565">
          <cell r="P58565">
            <v>0</v>
          </cell>
        </row>
        <row r="58566">
          <cell r="P58566">
            <v>0</v>
          </cell>
        </row>
        <row r="58567">
          <cell r="P58567">
            <v>0</v>
          </cell>
        </row>
        <row r="58568">
          <cell r="P58568">
            <v>0</v>
          </cell>
        </row>
        <row r="58569">
          <cell r="P58569">
            <v>0</v>
          </cell>
        </row>
        <row r="58570">
          <cell r="P58570">
            <v>0</v>
          </cell>
        </row>
        <row r="58571">
          <cell r="P58571">
            <v>0</v>
          </cell>
        </row>
        <row r="58572">
          <cell r="P58572">
            <v>0</v>
          </cell>
        </row>
        <row r="58573">
          <cell r="P58573">
            <v>0</v>
          </cell>
        </row>
        <row r="58574">
          <cell r="P58574">
            <v>0</v>
          </cell>
        </row>
        <row r="58575">
          <cell r="P58575">
            <v>0</v>
          </cell>
        </row>
        <row r="58576">
          <cell r="P58576">
            <v>0</v>
          </cell>
        </row>
        <row r="58577">
          <cell r="P58577">
            <v>0</v>
          </cell>
        </row>
        <row r="58578">
          <cell r="P58578">
            <v>0</v>
          </cell>
        </row>
        <row r="58579">
          <cell r="P58579">
            <v>0</v>
          </cell>
        </row>
        <row r="58580">
          <cell r="P58580">
            <v>0</v>
          </cell>
        </row>
        <row r="58581">
          <cell r="P58581">
            <v>0</v>
          </cell>
        </row>
        <row r="58582">
          <cell r="P58582">
            <v>0</v>
          </cell>
        </row>
        <row r="58583">
          <cell r="P58583">
            <v>0</v>
          </cell>
        </row>
        <row r="58584">
          <cell r="P58584">
            <v>0</v>
          </cell>
        </row>
        <row r="58585">
          <cell r="P58585">
            <v>0</v>
          </cell>
        </row>
        <row r="58586">
          <cell r="P58586">
            <v>0</v>
          </cell>
        </row>
        <row r="58587">
          <cell r="P58587">
            <v>0</v>
          </cell>
        </row>
        <row r="58588">
          <cell r="P58588">
            <v>0</v>
          </cell>
        </row>
        <row r="58589">
          <cell r="P58589">
            <v>0</v>
          </cell>
        </row>
        <row r="58590">
          <cell r="P58590">
            <v>0</v>
          </cell>
        </row>
        <row r="58591">
          <cell r="P58591">
            <v>0</v>
          </cell>
        </row>
        <row r="58592">
          <cell r="P58592">
            <v>0</v>
          </cell>
        </row>
        <row r="58593">
          <cell r="P58593">
            <v>0</v>
          </cell>
        </row>
        <row r="58594">
          <cell r="P58594">
            <v>0</v>
          </cell>
        </row>
        <row r="58595">
          <cell r="P58595">
            <v>0</v>
          </cell>
        </row>
        <row r="58596">
          <cell r="P58596">
            <v>0</v>
          </cell>
        </row>
        <row r="58597">
          <cell r="P58597">
            <v>0</v>
          </cell>
        </row>
        <row r="58598">
          <cell r="P58598">
            <v>0</v>
          </cell>
        </row>
        <row r="58599">
          <cell r="P58599">
            <v>0</v>
          </cell>
        </row>
        <row r="58600">
          <cell r="P58600">
            <v>0</v>
          </cell>
        </row>
        <row r="58601">
          <cell r="P58601">
            <v>0</v>
          </cell>
        </row>
        <row r="58602">
          <cell r="P58602">
            <v>0</v>
          </cell>
        </row>
        <row r="58603">
          <cell r="P58603">
            <v>0</v>
          </cell>
        </row>
        <row r="58604">
          <cell r="P58604">
            <v>0</v>
          </cell>
        </row>
        <row r="58605">
          <cell r="P58605">
            <v>0</v>
          </cell>
        </row>
        <row r="58606">
          <cell r="P58606">
            <v>0</v>
          </cell>
        </row>
        <row r="58607">
          <cell r="P58607">
            <v>0</v>
          </cell>
        </row>
        <row r="58608">
          <cell r="P58608">
            <v>0</v>
          </cell>
        </row>
        <row r="58609">
          <cell r="P58609">
            <v>0</v>
          </cell>
        </row>
        <row r="58610">
          <cell r="P58610">
            <v>0</v>
          </cell>
        </row>
        <row r="58611">
          <cell r="P58611">
            <v>0</v>
          </cell>
        </row>
        <row r="58612">
          <cell r="P58612">
            <v>0</v>
          </cell>
        </row>
        <row r="58613">
          <cell r="P58613">
            <v>0</v>
          </cell>
        </row>
        <row r="58614">
          <cell r="P58614">
            <v>0</v>
          </cell>
        </row>
        <row r="58615">
          <cell r="P58615">
            <v>0</v>
          </cell>
        </row>
        <row r="58616">
          <cell r="P58616">
            <v>0</v>
          </cell>
        </row>
        <row r="58617">
          <cell r="P58617">
            <v>0</v>
          </cell>
        </row>
        <row r="58618">
          <cell r="P58618">
            <v>0</v>
          </cell>
        </row>
        <row r="58619">
          <cell r="P58619">
            <v>0</v>
          </cell>
        </row>
        <row r="58620">
          <cell r="P58620">
            <v>0</v>
          </cell>
        </row>
        <row r="58621">
          <cell r="P58621">
            <v>0</v>
          </cell>
        </row>
        <row r="58622">
          <cell r="P58622">
            <v>0</v>
          </cell>
        </row>
        <row r="58623">
          <cell r="P58623">
            <v>0</v>
          </cell>
        </row>
        <row r="58624">
          <cell r="P58624">
            <v>0</v>
          </cell>
        </row>
        <row r="58625">
          <cell r="P58625">
            <v>0</v>
          </cell>
        </row>
        <row r="58626">
          <cell r="P58626">
            <v>0</v>
          </cell>
        </row>
        <row r="58627">
          <cell r="P58627">
            <v>0</v>
          </cell>
        </row>
        <row r="58628">
          <cell r="P58628">
            <v>0</v>
          </cell>
        </row>
        <row r="58629">
          <cell r="P58629">
            <v>0</v>
          </cell>
        </row>
        <row r="58630">
          <cell r="P58630">
            <v>0</v>
          </cell>
        </row>
        <row r="58631">
          <cell r="P58631">
            <v>0</v>
          </cell>
        </row>
        <row r="58632">
          <cell r="P58632">
            <v>0</v>
          </cell>
        </row>
        <row r="58633">
          <cell r="P58633">
            <v>0</v>
          </cell>
        </row>
        <row r="58634">
          <cell r="P58634">
            <v>0</v>
          </cell>
        </row>
        <row r="58635">
          <cell r="P58635">
            <v>0</v>
          </cell>
        </row>
        <row r="58636">
          <cell r="P58636">
            <v>0</v>
          </cell>
        </row>
        <row r="58637">
          <cell r="P58637">
            <v>0</v>
          </cell>
        </row>
        <row r="58638">
          <cell r="P58638">
            <v>0</v>
          </cell>
        </row>
        <row r="58639">
          <cell r="P58639">
            <v>0</v>
          </cell>
        </row>
        <row r="58640">
          <cell r="P58640">
            <v>0</v>
          </cell>
        </row>
        <row r="58641">
          <cell r="P58641">
            <v>0</v>
          </cell>
        </row>
        <row r="58642">
          <cell r="P58642">
            <v>0</v>
          </cell>
        </row>
        <row r="58643">
          <cell r="P58643">
            <v>0</v>
          </cell>
        </row>
        <row r="58644">
          <cell r="P58644">
            <v>0</v>
          </cell>
        </row>
        <row r="58645">
          <cell r="P58645">
            <v>0</v>
          </cell>
        </row>
        <row r="58646">
          <cell r="P58646">
            <v>0</v>
          </cell>
        </row>
        <row r="58647">
          <cell r="P58647">
            <v>0</v>
          </cell>
        </row>
        <row r="58648">
          <cell r="P58648">
            <v>0</v>
          </cell>
        </row>
        <row r="58649">
          <cell r="P58649">
            <v>0</v>
          </cell>
        </row>
        <row r="58650">
          <cell r="P58650">
            <v>0</v>
          </cell>
        </row>
        <row r="58651">
          <cell r="P58651">
            <v>0</v>
          </cell>
        </row>
        <row r="58652">
          <cell r="P58652">
            <v>0</v>
          </cell>
        </row>
        <row r="58653">
          <cell r="P58653">
            <v>0</v>
          </cell>
        </row>
        <row r="58654">
          <cell r="P58654">
            <v>0</v>
          </cell>
        </row>
        <row r="58655">
          <cell r="P58655">
            <v>0</v>
          </cell>
        </row>
        <row r="58656">
          <cell r="P58656">
            <v>0</v>
          </cell>
        </row>
        <row r="58657">
          <cell r="P58657">
            <v>0</v>
          </cell>
        </row>
        <row r="58658">
          <cell r="P58658">
            <v>0</v>
          </cell>
        </row>
        <row r="58659">
          <cell r="P58659">
            <v>0</v>
          </cell>
        </row>
        <row r="58660">
          <cell r="P58660">
            <v>0</v>
          </cell>
        </row>
        <row r="58661">
          <cell r="P58661">
            <v>0</v>
          </cell>
        </row>
        <row r="58662">
          <cell r="P58662">
            <v>0</v>
          </cell>
        </row>
        <row r="58663">
          <cell r="P58663">
            <v>0</v>
          </cell>
        </row>
        <row r="58664">
          <cell r="P58664">
            <v>0</v>
          </cell>
        </row>
        <row r="58665">
          <cell r="P58665">
            <v>0</v>
          </cell>
        </row>
        <row r="58666">
          <cell r="P58666">
            <v>0</v>
          </cell>
        </row>
        <row r="58667">
          <cell r="P58667">
            <v>0</v>
          </cell>
        </row>
        <row r="58668">
          <cell r="P58668">
            <v>0</v>
          </cell>
        </row>
        <row r="58669">
          <cell r="P58669">
            <v>0</v>
          </cell>
        </row>
        <row r="58670">
          <cell r="P58670">
            <v>0</v>
          </cell>
        </row>
        <row r="58671">
          <cell r="P58671">
            <v>0</v>
          </cell>
        </row>
        <row r="58672">
          <cell r="P58672">
            <v>0</v>
          </cell>
        </row>
        <row r="58673">
          <cell r="P58673">
            <v>0</v>
          </cell>
        </row>
        <row r="58674">
          <cell r="P58674">
            <v>0</v>
          </cell>
        </row>
        <row r="58675">
          <cell r="P58675">
            <v>0</v>
          </cell>
        </row>
        <row r="58676">
          <cell r="P58676">
            <v>0</v>
          </cell>
        </row>
        <row r="58677">
          <cell r="P58677">
            <v>0</v>
          </cell>
        </row>
        <row r="58678">
          <cell r="P58678">
            <v>0</v>
          </cell>
        </row>
        <row r="58679">
          <cell r="P58679">
            <v>0</v>
          </cell>
        </row>
        <row r="58680">
          <cell r="P58680">
            <v>0</v>
          </cell>
        </row>
        <row r="58681">
          <cell r="P58681">
            <v>0</v>
          </cell>
        </row>
        <row r="58682">
          <cell r="P58682">
            <v>0</v>
          </cell>
        </row>
        <row r="58683">
          <cell r="P58683">
            <v>0</v>
          </cell>
        </row>
        <row r="58684">
          <cell r="P58684">
            <v>0</v>
          </cell>
        </row>
        <row r="58685">
          <cell r="P58685">
            <v>0</v>
          </cell>
        </row>
        <row r="58686">
          <cell r="P58686">
            <v>0</v>
          </cell>
        </row>
        <row r="58687">
          <cell r="P58687">
            <v>0</v>
          </cell>
        </row>
        <row r="58688">
          <cell r="P58688">
            <v>0</v>
          </cell>
        </row>
        <row r="58689">
          <cell r="P58689">
            <v>0</v>
          </cell>
        </row>
        <row r="58690">
          <cell r="P58690">
            <v>0</v>
          </cell>
        </row>
        <row r="58691">
          <cell r="P58691">
            <v>0</v>
          </cell>
        </row>
        <row r="58692">
          <cell r="P58692">
            <v>0</v>
          </cell>
        </row>
        <row r="58693">
          <cell r="P58693">
            <v>0</v>
          </cell>
        </row>
        <row r="58694">
          <cell r="P58694">
            <v>0</v>
          </cell>
        </row>
        <row r="58695">
          <cell r="P58695">
            <v>0</v>
          </cell>
        </row>
        <row r="58696">
          <cell r="P58696">
            <v>0</v>
          </cell>
        </row>
        <row r="58697">
          <cell r="P58697">
            <v>0</v>
          </cell>
        </row>
        <row r="58698">
          <cell r="P58698">
            <v>0</v>
          </cell>
        </row>
        <row r="58699">
          <cell r="P58699">
            <v>0</v>
          </cell>
        </row>
        <row r="58700">
          <cell r="P58700">
            <v>0</v>
          </cell>
        </row>
        <row r="58701">
          <cell r="P58701">
            <v>0</v>
          </cell>
        </row>
        <row r="58702">
          <cell r="P58702">
            <v>0</v>
          </cell>
        </row>
        <row r="58703">
          <cell r="P58703">
            <v>0</v>
          </cell>
        </row>
        <row r="58704">
          <cell r="P58704">
            <v>0</v>
          </cell>
        </row>
        <row r="58705">
          <cell r="P58705">
            <v>0</v>
          </cell>
        </row>
        <row r="58706">
          <cell r="P58706">
            <v>0</v>
          </cell>
        </row>
        <row r="58707">
          <cell r="P58707">
            <v>0</v>
          </cell>
        </row>
        <row r="58708">
          <cell r="P58708">
            <v>0</v>
          </cell>
        </row>
        <row r="58709">
          <cell r="P58709">
            <v>0</v>
          </cell>
        </row>
        <row r="58710">
          <cell r="P58710">
            <v>0</v>
          </cell>
        </row>
        <row r="58711">
          <cell r="P58711">
            <v>0</v>
          </cell>
        </row>
        <row r="58712">
          <cell r="P58712">
            <v>0</v>
          </cell>
        </row>
        <row r="58713">
          <cell r="P58713">
            <v>0</v>
          </cell>
        </row>
        <row r="58714">
          <cell r="P58714">
            <v>0</v>
          </cell>
        </row>
        <row r="58715">
          <cell r="P58715">
            <v>0</v>
          </cell>
        </row>
        <row r="58716">
          <cell r="P58716">
            <v>0</v>
          </cell>
        </row>
        <row r="58717">
          <cell r="P58717">
            <v>0</v>
          </cell>
        </row>
        <row r="58718">
          <cell r="P58718">
            <v>0</v>
          </cell>
        </row>
        <row r="58719">
          <cell r="P58719">
            <v>0</v>
          </cell>
        </row>
        <row r="58720">
          <cell r="P58720">
            <v>0</v>
          </cell>
        </row>
        <row r="58721">
          <cell r="P58721">
            <v>0</v>
          </cell>
        </row>
        <row r="58722">
          <cell r="P58722">
            <v>0</v>
          </cell>
        </row>
        <row r="58723">
          <cell r="P58723">
            <v>0</v>
          </cell>
        </row>
        <row r="58724">
          <cell r="P58724">
            <v>0</v>
          </cell>
        </row>
        <row r="58725">
          <cell r="P58725">
            <v>0</v>
          </cell>
        </row>
        <row r="58726">
          <cell r="P58726">
            <v>0</v>
          </cell>
        </row>
        <row r="58727">
          <cell r="P58727">
            <v>0</v>
          </cell>
        </row>
        <row r="58728">
          <cell r="P58728">
            <v>0</v>
          </cell>
        </row>
        <row r="58729">
          <cell r="P58729">
            <v>0</v>
          </cell>
        </row>
        <row r="58730">
          <cell r="P58730">
            <v>0</v>
          </cell>
        </row>
        <row r="58731">
          <cell r="P58731">
            <v>0</v>
          </cell>
        </row>
        <row r="58732">
          <cell r="P58732">
            <v>0</v>
          </cell>
        </row>
        <row r="58733">
          <cell r="P58733">
            <v>0</v>
          </cell>
        </row>
        <row r="58734">
          <cell r="P58734">
            <v>0</v>
          </cell>
        </row>
        <row r="58735">
          <cell r="P58735">
            <v>0</v>
          </cell>
        </row>
        <row r="58736">
          <cell r="P58736">
            <v>0</v>
          </cell>
        </row>
        <row r="58737">
          <cell r="P58737">
            <v>0</v>
          </cell>
        </row>
        <row r="58738">
          <cell r="P58738">
            <v>0</v>
          </cell>
        </row>
        <row r="58739">
          <cell r="P58739">
            <v>0</v>
          </cell>
        </row>
        <row r="58740">
          <cell r="P58740">
            <v>0</v>
          </cell>
        </row>
        <row r="58741">
          <cell r="P58741">
            <v>0</v>
          </cell>
        </row>
        <row r="58742">
          <cell r="P58742">
            <v>0</v>
          </cell>
        </row>
        <row r="58743">
          <cell r="P58743">
            <v>0</v>
          </cell>
        </row>
        <row r="58744">
          <cell r="P58744">
            <v>0</v>
          </cell>
        </row>
        <row r="58745">
          <cell r="P58745">
            <v>0</v>
          </cell>
        </row>
        <row r="58746">
          <cell r="P58746">
            <v>0</v>
          </cell>
        </row>
        <row r="58747">
          <cell r="P58747">
            <v>0</v>
          </cell>
        </row>
        <row r="58748">
          <cell r="P58748">
            <v>0</v>
          </cell>
        </row>
        <row r="58749">
          <cell r="P58749">
            <v>0</v>
          </cell>
        </row>
        <row r="58750">
          <cell r="P58750">
            <v>0</v>
          </cell>
        </row>
        <row r="58751">
          <cell r="P58751">
            <v>0</v>
          </cell>
        </row>
        <row r="58752">
          <cell r="P58752">
            <v>0</v>
          </cell>
        </row>
        <row r="58753">
          <cell r="P58753">
            <v>0</v>
          </cell>
        </row>
        <row r="58754">
          <cell r="P58754">
            <v>0</v>
          </cell>
        </row>
        <row r="58755">
          <cell r="P58755">
            <v>0</v>
          </cell>
        </row>
        <row r="58756">
          <cell r="P58756">
            <v>0</v>
          </cell>
        </row>
        <row r="58757">
          <cell r="P58757">
            <v>0</v>
          </cell>
        </row>
        <row r="58758">
          <cell r="P58758">
            <v>0</v>
          </cell>
        </row>
        <row r="58759">
          <cell r="P58759">
            <v>0</v>
          </cell>
        </row>
        <row r="58760">
          <cell r="P58760">
            <v>0</v>
          </cell>
        </row>
        <row r="58761">
          <cell r="P58761">
            <v>0</v>
          </cell>
        </row>
        <row r="58762">
          <cell r="P58762">
            <v>0</v>
          </cell>
        </row>
        <row r="58763">
          <cell r="P58763">
            <v>0</v>
          </cell>
        </row>
        <row r="58764">
          <cell r="P58764">
            <v>0</v>
          </cell>
        </row>
        <row r="58765">
          <cell r="P58765">
            <v>0</v>
          </cell>
        </row>
        <row r="58766">
          <cell r="P58766">
            <v>0</v>
          </cell>
        </row>
        <row r="58767">
          <cell r="P58767">
            <v>0</v>
          </cell>
        </row>
        <row r="58768">
          <cell r="P58768">
            <v>0</v>
          </cell>
        </row>
        <row r="58769">
          <cell r="P58769">
            <v>0</v>
          </cell>
        </row>
        <row r="58770">
          <cell r="P58770">
            <v>0</v>
          </cell>
        </row>
        <row r="58771">
          <cell r="P58771">
            <v>0</v>
          </cell>
        </row>
        <row r="58772">
          <cell r="P58772">
            <v>0</v>
          </cell>
        </row>
        <row r="58773">
          <cell r="P58773">
            <v>0</v>
          </cell>
        </row>
        <row r="58774">
          <cell r="P58774">
            <v>0</v>
          </cell>
        </row>
        <row r="58775">
          <cell r="P58775">
            <v>0</v>
          </cell>
        </row>
        <row r="58776">
          <cell r="P58776">
            <v>0</v>
          </cell>
        </row>
        <row r="58777">
          <cell r="P58777">
            <v>0</v>
          </cell>
        </row>
        <row r="58778">
          <cell r="P58778">
            <v>0</v>
          </cell>
        </row>
        <row r="58779">
          <cell r="P58779">
            <v>0</v>
          </cell>
        </row>
        <row r="58780">
          <cell r="P58780">
            <v>0</v>
          </cell>
        </row>
        <row r="58781">
          <cell r="P58781">
            <v>0</v>
          </cell>
        </row>
        <row r="58782">
          <cell r="P58782">
            <v>0</v>
          </cell>
        </row>
        <row r="58783">
          <cell r="P58783">
            <v>0</v>
          </cell>
        </row>
        <row r="58784">
          <cell r="P58784">
            <v>0</v>
          </cell>
        </row>
        <row r="58785">
          <cell r="P58785">
            <v>0</v>
          </cell>
        </row>
        <row r="58786">
          <cell r="P58786">
            <v>0</v>
          </cell>
        </row>
        <row r="58787">
          <cell r="P58787">
            <v>0</v>
          </cell>
        </row>
        <row r="58788">
          <cell r="P58788">
            <v>0</v>
          </cell>
        </row>
        <row r="58789">
          <cell r="P58789">
            <v>0</v>
          </cell>
        </row>
        <row r="58790">
          <cell r="P58790">
            <v>0</v>
          </cell>
        </row>
        <row r="58791">
          <cell r="P58791">
            <v>0</v>
          </cell>
        </row>
        <row r="58792">
          <cell r="P58792">
            <v>0</v>
          </cell>
        </row>
        <row r="58793">
          <cell r="P58793">
            <v>0</v>
          </cell>
        </row>
        <row r="58794">
          <cell r="P58794">
            <v>0</v>
          </cell>
        </row>
        <row r="58795">
          <cell r="P58795">
            <v>0</v>
          </cell>
        </row>
        <row r="58796">
          <cell r="P58796">
            <v>0</v>
          </cell>
        </row>
        <row r="58797">
          <cell r="P58797">
            <v>0</v>
          </cell>
        </row>
        <row r="58798">
          <cell r="P58798">
            <v>0</v>
          </cell>
        </row>
        <row r="58799">
          <cell r="P58799">
            <v>0</v>
          </cell>
        </row>
        <row r="58800">
          <cell r="P58800">
            <v>0</v>
          </cell>
        </row>
        <row r="58801">
          <cell r="P58801">
            <v>0</v>
          </cell>
        </row>
        <row r="58802">
          <cell r="P58802">
            <v>0</v>
          </cell>
        </row>
        <row r="58803">
          <cell r="P58803">
            <v>0</v>
          </cell>
        </row>
        <row r="58804">
          <cell r="P58804">
            <v>0</v>
          </cell>
        </row>
        <row r="58805">
          <cell r="P58805">
            <v>0</v>
          </cell>
        </row>
        <row r="58806">
          <cell r="P58806">
            <v>0</v>
          </cell>
        </row>
        <row r="58807">
          <cell r="P58807">
            <v>0</v>
          </cell>
        </row>
        <row r="58808">
          <cell r="P58808">
            <v>0</v>
          </cell>
        </row>
        <row r="58809">
          <cell r="P58809">
            <v>0</v>
          </cell>
        </row>
        <row r="58810">
          <cell r="P58810">
            <v>0</v>
          </cell>
        </row>
        <row r="58811">
          <cell r="P58811">
            <v>0</v>
          </cell>
        </row>
        <row r="58812">
          <cell r="P58812">
            <v>0</v>
          </cell>
        </row>
        <row r="58813">
          <cell r="P58813">
            <v>0</v>
          </cell>
        </row>
        <row r="58814">
          <cell r="P58814">
            <v>0</v>
          </cell>
        </row>
        <row r="58815">
          <cell r="P58815">
            <v>0</v>
          </cell>
        </row>
        <row r="58816">
          <cell r="P58816">
            <v>0</v>
          </cell>
        </row>
        <row r="58817">
          <cell r="P58817">
            <v>0</v>
          </cell>
        </row>
        <row r="58818">
          <cell r="P58818">
            <v>0</v>
          </cell>
        </row>
        <row r="58819">
          <cell r="P58819">
            <v>0</v>
          </cell>
        </row>
        <row r="58820">
          <cell r="P58820">
            <v>0</v>
          </cell>
        </row>
        <row r="58821">
          <cell r="P58821">
            <v>0</v>
          </cell>
        </row>
        <row r="58822">
          <cell r="P58822">
            <v>0</v>
          </cell>
        </row>
        <row r="58823">
          <cell r="P58823">
            <v>0</v>
          </cell>
        </row>
        <row r="58824">
          <cell r="P58824">
            <v>0</v>
          </cell>
        </row>
        <row r="58825">
          <cell r="P58825">
            <v>0</v>
          </cell>
        </row>
        <row r="58826">
          <cell r="P58826">
            <v>0</v>
          </cell>
        </row>
        <row r="58827">
          <cell r="P58827">
            <v>0</v>
          </cell>
        </row>
        <row r="58828">
          <cell r="P58828">
            <v>0</v>
          </cell>
        </row>
        <row r="58829">
          <cell r="P58829">
            <v>0</v>
          </cell>
        </row>
        <row r="58830">
          <cell r="P58830">
            <v>0</v>
          </cell>
        </row>
        <row r="58831">
          <cell r="P58831">
            <v>0</v>
          </cell>
        </row>
        <row r="58832">
          <cell r="P58832">
            <v>0</v>
          </cell>
        </row>
        <row r="58833">
          <cell r="P58833">
            <v>0</v>
          </cell>
        </row>
        <row r="58834">
          <cell r="P58834">
            <v>0</v>
          </cell>
        </row>
        <row r="58835">
          <cell r="P58835">
            <v>0</v>
          </cell>
        </row>
        <row r="58836">
          <cell r="P58836">
            <v>0</v>
          </cell>
        </row>
        <row r="58837">
          <cell r="P58837">
            <v>0</v>
          </cell>
        </row>
        <row r="58838">
          <cell r="P58838">
            <v>0</v>
          </cell>
        </row>
        <row r="58839">
          <cell r="P58839">
            <v>0</v>
          </cell>
        </row>
        <row r="58840">
          <cell r="P58840">
            <v>0</v>
          </cell>
        </row>
        <row r="58841">
          <cell r="P58841">
            <v>0</v>
          </cell>
        </row>
        <row r="58842">
          <cell r="P58842">
            <v>0</v>
          </cell>
        </row>
        <row r="58843">
          <cell r="P58843">
            <v>0</v>
          </cell>
        </row>
        <row r="58844">
          <cell r="P58844">
            <v>0</v>
          </cell>
        </row>
        <row r="58845">
          <cell r="P58845">
            <v>0</v>
          </cell>
        </row>
        <row r="58846">
          <cell r="P58846">
            <v>0</v>
          </cell>
        </row>
        <row r="58847">
          <cell r="P58847">
            <v>0</v>
          </cell>
        </row>
        <row r="58848">
          <cell r="P58848">
            <v>0</v>
          </cell>
        </row>
        <row r="58849">
          <cell r="P58849">
            <v>0</v>
          </cell>
        </row>
        <row r="58850">
          <cell r="P58850">
            <v>0</v>
          </cell>
        </row>
        <row r="58851">
          <cell r="P58851">
            <v>0</v>
          </cell>
        </row>
        <row r="58852">
          <cell r="P58852">
            <v>0</v>
          </cell>
        </row>
        <row r="58853">
          <cell r="P58853">
            <v>0</v>
          </cell>
        </row>
        <row r="58854">
          <cell r="P58854">
            <v>0</v>
          </cell>
        </row>
        <row r="58855">
          <cell r="P58855">
            <v>0</v>
          </cell>
        </row>
        <row r="58856">
          <cell r="P58856">
            <v>0</v>
          </cell>
        </row>
        <row r="58857">
          <cell r="P58857">
            <v>0</v>
          </cell>
        </row>
        <row r="58858">
          <cell r="P58858">
            <v>0</v>
          </cell>
        </row>
        <row r="58859">
          <cell r="P58859">
            <v>0</v>
          </cell>
        </row>
        <row r="58860">
          <cell r="P58860">
            <v>0</v>
          </cell>
        </row>
        <row r="58861">
          <cell r="P58861">
            <v>0</v>
          </cell>
        </row>
        <row r="58862">
          <cell r="P58862">
            <v>0</v>
          </cell>
        </row>
        <row r="58863">
          <cell r="P58863">
            <v>0</v>
          </cell>
        </row>
        <row r="58864">
          <cell r="P58864">
            <v>0</v>
          </cell>
        </row>
        <row r="58865">
          <cell r="P58865">
            <v>0</v>
          </cell>
        </row>
        <row r="58866">
          <cell r="P58866">
            <v>0</v>
          </cell>
        </row>
        <row r="58867">
          <cell r="P58867">
            <v>0</v>
          </cell>
        </row>
        <row r="58868">
          <cell r="P58868">
            <v>0</v>
          </cell>
        </row>
        <row r="58869">
          <cell r="P58869">
            <v>0</v>
          </cell>
        </row>
        <row r="58870">
          <cell r="P58870">
            <v>0</v>
          </cell>
        </row>
        <row r="58871">
          <cell r="P58871">
            <v>0</v>
          </cell>
        </row>
        <row r="58872">
          <cell r="P58872">
            <v>0</v>
          </cell>
        </row>
        <row r="58873">
          <cell r="P58873">
            <v>0</v>
          </cell>
        </row>
        <row r="58874">
          <cell r="P58874">
            <v>0</v>
          </cell>
        </row>
        <row r="58875">
          <cell r="P58875">
            <v>0</v>
          </cell>
        </row>
        <row r="58876">
          <cell r="P58876">
            <v>0</v>
          </cell>
        </row>
        <row r="58877">
          <cell r="P58877">
            <v>0</v>
          </cell>
        </row>
        <row r="58878">
          <cell r="P58878">
            <v>0</v>
          </cell>
        </row>
        <row r="58879">
          <cell r="P58879">
            <v>0</v>
          </cell>
        </row>
        <row r="58880">
          <cell r="P58880">
            <v>0</v>
          </cell>
        </row>
        <row r="58881">
          <cell r="P58881">
            <v>0</v>
          </cell>
        </row>
        <row r="58882">
          <cell r="P58882">
            <v>0</v>
          </cell>
        </row>
        <row r="58883">
          <cell r="P58883">
            <v>0</v>
          </cell>
        </row>
        <row r="58884">
          <cell r="P58884">
            <v>0</v>
          </cell>
        </row>
        <row r="58885">
          <cell r="P58885">
            <v>0</v>
          </cell>
        </row>
        <row r="58886">
          <cell r="P58886">
            <v>0</v>
          </cell>
        </row>
        <row r="58887">
          <cell r="P58887">
            <v>0</v>
          </cell>
        </row>
        <row r="58888">
          <cell r="P58888">
            <v>0</v>
          </cell>
        </row>
        <row r="58889">
          <cell r="P58889">
            <v>0</v>
          </cell>
        </row>
        <row r="58890">
          <cell r="P58890">
            <v>0</v>
          </cell>
        </row>
        <row r="58891">
          <cell r="P58891">
            <v>0</v>
          </cell>
        </row>
        <row r="58892">
          <cell r="P58892">
            <v>0</v>
          </cell>
        </row>
        <row r="58893">
          <cell r="P58893">
            <v>0</v>
          </cell>
        </row>
        <row r="58894">
          <cell r="P58894">
            <v>0</v>
          </cell>
        </row>
        <row r="58895">
          <cell r="P58895">
            <v>0</v>
          </cell>
        </row>
        <row r="58896">
          <cell r="P58896">
            <v>0</v>
          </cell>
        </row>
        <row r="58897">
          <cell r="P58897">
            <v>0</v>
          </cell>
        </row>
        <row r="58898">
          <cell r="P58898">
            <v>0</v>
          </cell>
        </row>
        <row r="58899">
          <cell r="P58899">
            <v>0</v>
          </cell>
        </row>
        <row r="58900">
          <cell r="P58900">
            <v>0</v>
          </cell>
        </row>
        <row r="58901">
          <cell r="P58901">
            <v>0</v>
          </cell>
        </row>
        <row r="58902">
          <cell r="P58902">
            <v>0</v>
          </cell>
        </row>
        <row r="58903">
          <cell r="P58903">
            <v>0</v>
          </cell>
        </row>
        <row r="58904">
          <cell r="P58904">
            <v>0</v>
          </cell>
        </row>
        <row r="58905">
          <cell r="P58905">
            <v>0</v>
          </cell>
        </row>
        <row r="58906">
          <cell r="P58906">
            <v>0</v>
          </cell>
        </row>
        <row r="58907">
          <cell r="P58907">
            <v>0</v>
          </cell>
        </row>
        <row r="58908">
          <cell r="P58908">
            <v>0</v>
          </cell>
        </row>
        <row r="58909">
          <cell r="P58909">
            <v>0</v>
          </cell>
        </row>
        <row r="58910">
          <cell r="P58910">
            <v>0</v>
          </cell>
        </row>
        <row r="58911">
          <cell r="P58911">
            <v>0</v>
          </cell>
        </row>
        <row r="58912">
          <cell r="P58912">
            <v>0</v>
          </cell>
        </row>
        <row r="58913">
          <cell r="P58913">
            <v>0</v>
          </cell>
        </row>
        <row r="58914">
          <cell r="P58914">
            <v>0</v>
          </cell>
        </row>
        <row r="58915">
          <cell r="P58915">
            <v>0</v>
          </cell>
        </row>
        <row r="58916">
          <cell r="P58916">
            <v>0</v>
          </cell>
        </row>
        <row r="58917">
          <cell r="P58917">
            <v>0</v>
          </cell>
        </row>
        <row r="58918">
          <cell r="P58918">
            <v>0</v>
          </cell>
        </row>
        <row r="58919">
          <cell r="P58919">
            <v>0</v>
          </cell>
        </row>
        <row r="58920">
          <cell r="P58920">
            <v>0</v>
          </cell>
        </row>
        <row r="58921">
          <cell r="P58921">
            <v>0</v>
          </cell>
        </row>
        <row r="58922">
          <cell r="P58922">
            <v>0</v>
          </cell>
        </row>
        <row r="58923">
          <cell r="P58923">
            <v>0</v>
          </cell>
        </row>
        <row r="58924">
          <cell r="P58924">
            <v>0</v>
          </cell>
        </row>
        <row r="58925">
          <cell r="P58925">
            <v>0</v>
          </cell>
        </row>
        <row r="58926">
          <cell r="P58926">
            <v>0</v>
          </cell>
        </row>
        <row r="58927">
          <cell r="P58927">
            <v>0</v>
          </cell>
        </row>
        <row r="58928">
          <cell r="P58928">
            <v>0</v>
          </cell>
        </row>
        <row r="58929">
          <cell r="P58929">
            <v>0</v>
          </cell>
        </row>
        <row r="58930">
          <cell r="P58930">
            <v>0</v>
          </cell>
        </row>
        <row r="58931">
          <cell r="P58931">
            <v>0</v>
          </cell>
        </row>
        <row r="58932">
          <cell r="P58932">
            <v>0</v>
          </cell>
        </row>
        <row r="58933">
          <cell r="P58933">
            <v>0</v>
          </cell>
        </row>
        <row r="58934">
          <cell r="P58934">
            <v>0</v>
          </cell>
        </row>
        <row r="58935">
          <cell r="P58935">
            <v>0</v>
          </cell>
        </row>
        <row r="58936">
          <cell r="P58936">
            <v>0</v>
          </cell>
        </row>
        <row r="58937">
          <cell r="P58937">
            <v>0</v>
          </cell>
        </row>
        <row r="58938">
          <cell r="P58938">
            <v>0</v>
          </cell>
        </row>
        <row r="58939">
          <cell r="P58939">
            <v>0</v>
          </cell>
        </row>
        <row r="58940">
          <cell r="P58940">
            <v>0</v>
          </cell>
        </row>
        <row r="58941">
          <cell r="P58941">
            <v>0</v>
          </cell>
        </row>
        <row r="58942">
          <cell r="P58942">
            <v>0</v>
          </cell>
        </row>
        <row r="58943">
          <cell r="P58943">
            <v>0</v>
          </cell>
        </row>
        <row r="58944">
          <cell r="P58944">
            <v>0</v>
          </cell>
        </row>
        <row r="58945">
          <cell r="P58945">
            <v>0</v>
          </cell>
        </row>
        <row r="58946">
          <cell r="P58946">
            <v>0</v>
          </cell>
        </row>
        <row r="58947">
          <cell r="P58947">
            <v>0</v>
          </cell>
        </row>
        <row r="58948">
          <cell r="P58948">
            <v>0</v>
          </cell>
        </row>
        <row r="58949">
          <cell r="P58949">
            <v>0</v>
          </cell>
        </row>
        <row r="58950">
          <cell r="P58950">
            <v>0</v>
          </cell>
        </row>
        <row r="58951">
          <cell r="P58951">
            <v>0</v>
          </cell>
        </row>
        <row r="58952">
          <cell r="P58952">
            <v>0</v>
          </cell>
        </row>
        <row r="58953">
          <cell r="P58953">
            <v>0</v>
          </cell>
        </row>
        <row r="58954">
          <cell r="P58954">
            <v>0</v>
          </cell>
        </row>
        <row r="58955">
          <cell r="P58955">
            <v>0</v>
          </cell>
        </row>
        <row r="58956">
          <cell r="P58956">
            <v>0</v>
          </cell>
        </row>
        <row r="58957">
          <cell r="P58957">
            <v>0</v>
          </cell>
        </row>
        <row r="58958">
          <cell r="P58958">
            <v>0</v>
          </cell>
        </row>
        <row r="58959">
          <cell r="P58959">
            <v>0</v>
          </cell>
        </row>
        <row r="58960">
          <cell r="P58960">
            <v>0</v>
          </cell>
        </row>
        <row r="58961">
          <cell r="P58961">
            <v>0</v>
          </cell>
        </row>
        <row r="58962">
          <cell r="P58962">
            <v>0</v>
          </cell>
        </row>
        <row r="58963">
          <cell r="P58963">
            <v>0</v>
          </cell>
        </row>
        <row r="58964">
          <cell r="P58964">
            <v>0</v>
          </cell>
        </row>
        <row r="58965">
          <cell r="P58965">
            <v>0</v>
          </cell>
        </row>
        <row r="58966">
          <cell r="P58966">
            <v>0</v>
          </cell>
        </row>
        <row r="58967">
          <cell r="P58967">
            <v>0</v>
          </cell>
        </row>
        <row r="58968">
          <cell r="P58968">
            <v>0</v>
          </cell>
        </row>
        <row r="58969">
          <cell r="P58969">
            <v>0</v>
          </cell>
        </row>
        <row r="58970">
          <cell r="P58970">
            <v>0</v>
          </cell>
        </row>
        <row r="58971">
          <cell r="P58971">
            <v>0</v>
          </cell>
        </row>
        <row r="58972">
          <cell r="P58972">
            <v>0</v>
          </cell>
        </row>
        <row r="58973">
          <cell r="P58973">
            <v>0</v>
          </cell>
        </row>
        <row r="58974">
          <cell r="P58974">
            <v>0</v>
          </cell>
        </row>
        <row r="58975">
          <cell r="P58975">
            <v>0</v>
          </cell>
        </row>
        <row r="58976">
          <cell r="P58976">
            <v>0</v>
          </cell>
        </row>
        <row r="58977">
          <cell r="P58977">
            <v>0</v>
          </cell>
        </row>
        <row r="58978">
          <cell r="P58978">
            <v>0</v>
          </cell>
        </row>
        <row r="58979">
          <cell r="P58979">
            <v>0</v>
          </cell>
        </row>
        <row r="58980">
          <cell r="P58980">
            <v>0</v>
          </cell>
        </row>
        <row r="58981">
          <cell r="P58981">
            <v>0</v>
          </cell>
        </row>
        <row r="58982">
          <cell r="P58982">
            <v>0</v>
          </cell>
        </row>
        <row r="58983">
          <cell r="P58983">
            <v>0</v>
          </cell>
        </row>
        <row r="58984">
          <cell r="P58984">
            <v>0</v>
          </cell>
        </row>
        <row r="58985">
          <cell r="P58985">
            <v>0</v>
          </cell>
        </row>
        <row r="58986">
          <cell r="P58986">
            <v>0</v>
          </cell>
        </row>
        <row r="58987">
          <cell r="P58987">
            <v>0</v>
          </cell>
        </row>
        <row r="58988">
          <cell r="P58988">
            <v>0</v>
          </cell>
        </row>
        <row r="58989">
          <cell r="P58989">
            <v>0</v>
          </cell>
        </row>
        <row r="58990">
          <cell r="P58990">
            <v>0</v>
          </cell>
        </row>
        <row r="58991">
          <cell r="P58991">
            <v>0</v>
          </cell>
        </row>
        <row r="58992">
          <cell r="P58992">
            <v>0</v>
          </cell>
        </row>
        <row r="58993">
          <cell r="P58993">
            <v>0</v>
          </cell>
        </row>
        <row r="58994">
          <cell r="P58994">
            <v>0</v>
          </cell>
        </row>
        <row r="58995">
          <cell r="P58995">
            <v>0</v>
          </cell>
        </row>
        <row r="58996">
          <cell r="P58996">
            <v>0</v>
          </cell>
        </row>
        <row r="58997">
          <cell r="P58997">
            <v>0</v>
          </cell>
        </row>
        <row r="58998">
          <cell r="P58998">
            <v>0</v>
          </cell>
        </row>
        <row r="58999">
          <cell r="P58999">
            <v>0</v>
          </cell>
        </row>
        <row r="59000">
          <cell r="P59000">
            <v>0</v>
          </cell>
        </row>
        <row r="59001">
          <cell r="P59001">
            <v>0</v>
          </cell>
        </row>
        <row r="59002">
          <cell r="P59002">
            <v>0</v>
          </cell>
        </row>
        <row r="59003">
          <cell r="P59003">
            <v>0</v>
          </cell>
        </row>
        <row r="59004">
          <cell r="P59004">
            <v>0</v>
          </cell>
        </row>
        <row r="59005">
          <cell r="P59005">
            <v>0</v>
          </cell>
        </row>
        <row r="59006">
          <cell r="P59006">
            <v>0</v>
          </cell>
        </row>
        <row r="59007">
          <cell r="P59007">
            <v>0</v>
          </cell>
        </row>
        <row r="59008">
          <cell r="P59008">
            <v>0</v>
          </cell>
        </row>
        <row r="59009">
          <cell r="P59009">
            <v>0</v>
          </cell>
        </row>
        <row r="59010">
          <cell r="P59010">
            <v>0</v>
          </cell>
        </row>
        <row r="59011">
          <cell r="P59011">
            <v>0</v>
          </cell>
        </row>
        <row r="59012">
          <cell r="P59012">
            <v>0</v>
          </cell>
        </row>
        <row r="59013">
          <cell r="P59013">
            <v>0</v>
          </cell>
        </row>
        <row r="59014">
          <cell r="P59014">
            <v>0</v>
          </cell>
        </row>
        <row r="59015">
          <cell r="P59015">
            <v>0</v>
          </cell>
        </row>
        <row r="59016">
          <cell r="P59016">
            <v>0</v>
          </cell>
        </row>
        <row r="59017">
          <cell r="P59017">
            <v>0</v>
          </cell>
        </row>
        <row r="59018">
          <cell r="P59018">
            <v>0</v>
          </cell>
        </row>
        <row r="59019">
          <cell r="P59019">
            <v>0</v>
          </cell>
        </row>
        <row r="59020">
          <cell r="P59020">
            <v>0</v>
          </cell>
        </row>
        <row r="59021">
          <cell r="P59021">
            <v>0</v>
          </cell>
        </row>
        <row r="59022">
          <cell r="P59022">
            <v>0</v>
          </cell>
        </row>
        <row r="59023">
          <cell r="P59023">
            <v>0</v>
          </cell>
        </row>
        <row r="59024">
          <cell r="P59024">
            <v>0</v>
          </cell>
        </row>
        <row r="59025">
          <cell r="P59025">
            <v>0</v>
          </cell>
        </row>
        <row r="59026">
          <cell r="P59026">
            <v>0</v>
          </cell>
        </row>
        <row r="59027">
          <cell r="P59027">
            <v>0</v>
          </cell>
        </row>
        <row r="59028">
          <cell r="P59028">
            <v>0</v>
          </cell>
        </row>
        <row r="59029">
          <cell r="P59029">
            <v>0</v>
          </cell>
        </row>
        <row r="59030">
          <cell r="P59030">
            <v>0</v>
          </cell>
        </row>
        <row r="59031">
          <cell r="P59031">
            <v>0</v>
          </cell>
        </row>
        <row r="59032">
          <cell r="P59032">
            <v>0</v>
          </cell>
        </row>
        <row r="59033">
          <cell r="P59033">
            <v>0</v>
          </cell>
        </row>
        <row r="59034">
          <cell r="P59034">
            <v>0</v>
          </cell>
        </row>
        <row r="59035">
          <cell r="P59035">
            <v>0</v>
          </cell>
        </row>
        <row r="59036">
          <cell r="P59036">
            <v>0</v>
          </cell>
        </row>
        <row r="59037">
          <cell r="P59037">
            <v>0</v>
          </cell>
        </row>
        <row r="59038">
          <cell r="P59038">
            <v>0</v>
          </cell>
        </row>
        <row r="59039">
          <cell r="P59039">
            <v>0</v>
          </cell>
        </row>
        <row r="59040">
          <cell r="P59040">
            <v>0</v>
          </cell>
        </row>
        <row r="59041">
          <cell r="P59041">
            <v>0</v>
          </cell>
        </row>
        <row r="59042">
          <cell r="P59042">
            <v>0</v>
          </cell>
        </row>
        <row r="59043">
          <cell r="P59043">
            <v>0</v>
          </cell>
        </row>
        <row r="59044">
          <cell r="P59044">
            <v>0</v>
          </cell>
        </row>
        <row r="59045">
          <cell r="P59045">
            <v>0</v>
          </cell>
        </row>
        <row r="59046">
          <cell r="P59046">
            <v>0</v>
          </cell>
        </row>
        <row r="59047">
          <cell r="P59047">
            <v>0</v>
          </cell>
        </row>
        <row r="59048">
          <cell r="P59048">
            <v>0</v>
          </cell>
        </row>
        <row r="59049">
          <cell r="P59049">
            <v>0</v>
          </cell>
        </row>
        <row r="59050">
          <cell r="P59050">
            <v>0</v>
          </cell>
        </row>
        <row r="59051">
          <cell r="P59051">
            <v>0</v>
          </cell>
        </row>
        <row r="59052">
          <cell r="P59052">
            <v>0</v>
          </cell>
        </row>
        <row r="59053">
          <cell r="P59053">
            <v>0</v>
          </cell>
        </row>
        <row r="59054">
          <cell r="P59054">
            <v>0</v>
          </cell>
        </row>
        <row r="59055">
          <cell r="P59055">
            <v>0</v>
          </cell>
        </row>
        <row r="59056">
          <cell r="P59056">
            <v>0</v>
          </cell>
        </row>
        <row r="59057">
          <cell r="P59057">
            <v>0</v>
          </cell>
        </row>
        <row r="59058">
          <cell r="P59058">
            <v>0</v>
          </cell>
        </row>
        <row r="59059">
          <cell r="P59059">
            <v>0</v>
          </cell>
        </row>
        <row r="59060">
          <cell r="P59060">
            <v>0</v>
          </cell>
        </row>
        <row r="59061">
          <cell r="P59061">
            <v>0</v>
          </cell>
        </row>
        <row r="59062">
          <cell r="P59062">
            <v>0</v>
          </cell>
        </row>
        <row r="59063">
          <cell r="P59063">
            <v>0</v>
          </cell>
        </row>
        <row r="59064">
          <cell r="P59064">
            <v>0</v>
          </cell>
        </row>
        <row r="59065">
          <cell r="P59065">
            <v>0</v>
          </cell>
        </row>
        <row r="59066">
          <cell r="P59066">
            <v>0</v>
          </cell>
        </row>
        <row r="59067">
          <cell r="P59067">
            <v>0</v>
          </cell>
        </row>
        <row r="59068">
          <cell r="P59068">
            <v>0</v>
          </cell>
        </row>
        <row r="59069">
          <cell r="P59069">
            <v>0</v>
          </cell>
        </row>
        <row r="59070">
          <cell r="P59070">
            <v>0</v>
          </cell>
        </row>
        <row r="59071">
          <cell r="P59071">
            <v>0</v>
          </cell>
        </row>
        <row r="59072">
          <cell r="P59072">
            <v>0</v>
          </cell>
        </row>
        <row r="59073">
          <cell r="P59073">
            <v>0</v>
          </cell>
        </row>
        <row r="59074">
          <cell r="P59074">
            <v>0</v>
          </cell>
        </row>
        <row r="59075">
          <cell r="P59075">
            <v>0</v>
          </cell>
        </row>
        <row r="59076">
          <cell r="P59076">
            <v>0</v>
          </cell>
        </row>
        <row r="59077">
          <cell r="P59077">
            <v>0</v>
          </cell>
        </row>
        <row r="59078">
          <cell r="P59078">
            <v>0</v>
          </cell>
        </row>
        <row r="59079">
          <cell r="P59079">
            <v>0</v>
          </cell>
        </row>
        <row r="59080">
          <cell r="P59080">
            <v>0</v>
          </cell>
        </row>
        <row r="59081">
          <cell r="P59081">
            <v>0</v>
          </cell>
        </row>
        <row r="59082">
          <cell r="P59082">
            <v>0</v>
          </cell>
        </row>
        <row r="59083">
          <cell r="P59083">
            <v>0</v>
          </cell>
        </row>
        <row r="59084">
          <cell r="P59084">
            <v>0</v>
          </cell>
        </row>
        <row r="59085">
          <cell r="P59085">
            <v>0</v>
          </cell>
        </row>
        <row r="59086">
          <cell r="P59086">
            <v>0</v>
          </cell>
        </row>
        <row r="59087">
          <cell r="P59087">
            <v>0</v>
          </cell>
        </row>
        <row r="59088">
          <cell r="P59088">
            <v>0</v>
          </cell>
        </row>
        <row r="59089">
          <cell r="P59089">
            <v>0</v>
          </cell>
        </row>
        <row r="59090">
          <cell r="P59090">
            <v>0</v>
          </cell>
        </row>
        <row r="59091">
          <cell r="P59091">
            <v>0</v>
          </cell>
        </row>
        <row r="59092">
          <cell r="P59092">
            <v>0</v>
          </cell>
        </row>
        <row r="59093">
          <cell r="P59093">
            <v>0</v>
          </cell>
        </row>
        <row r="59094">
          <cell r="P59094">
            <v>0</v>
          </cell>
        </row>
        <row r="59095">
          <cell r="P59095">
            <v>0</v>
          </cell>
        </row>
        <row r="59096">
          <cell r="P59096">
            <v>0</v>
          </cell>
        </row>
        <row r="59097">
          <cell r="P59097">
            <v>0</v>
          </cell>
        </row>
        <row r="59098">
          <cell r="P59098">
            <v>0</v>
          </cell>
        </row>
        <row r="59099">
          <cell r="P59099">
            <v>0</v>
          </cell>
        </row>
        <row r="59100">
          <cell r="P59100">
            <v>0</v>
          </cell>
        </row>
        <row r="59101">
          <cell r="P59101">
            <v>0</v>
          </cell>
        </row>
        <row r="59102">
          <cell r="P59102">
            <v>0</v>
          </cell>
        </row>
        <row r="59103">
          <cell r="P59103">
            <v>0</v>
          </cell>
        </row>
        <row r="59104">
          <cell r="P59104">
            <v>0</v>
          </cell>
        </row>
        <row r="59105">
          <cell r="P59105">
            <v>0</v>
          </cell>
        </row>
        <row r="59106">
          <cell r="P59106">
            <v>0</v>
          </cell>
        </row>
        <row r="59107">
          <cell r="P59107">
            <v>0</v>
          </cell>
        </row>
        <row r="59108">
          <cell r="P59108">
            <v>0</v>
          </cell>
        </row>
        <row r="59109">
          <cell r="P59109">
            <v>0</v>
          </cell>
        </row>
        <row r="59110">
          <cell r="P59110">
            <v>0</v>
          </cell>
        </row>
        <row r="59111">
          <cell r="P59111">
            <v>0</v>
          </cell>
        </row>
        <row r="59112">
          <cell r="P59112">
            <v>0</v>
          </cell>
        </row>
        <row r="59113">
          <cell r="P59113">
            <v>0</v>
          </cell>
        </row>
        <row r="59114">
          <cell r="P59114">
            <v>0</v>
          </cell>
        </row>
        <row r="59115">
          <cell r="P59115">
            <v>0</v>
          </cell>
        </row>
        <row r="59116">
          <cell r="P59116">
            <v>0</v>
          </cell>
        </row>
        <row r="59117">
          <cell r="P59117">
            <v>0</v>
          </cell>
        </row>
        <row r="59118">
          <cell r="P59118">
            <v>0</v>
          </cell>
        </row>
        <row r="59119">
          <cell r="P59119">
            <v>0</v>
          </cell>
        </row>
        <row r="59120">
          <cell r="P59120">
            <v>0</v>
          </cell>
        </row>
        <row r="59121">
          <cell r="P59121">
            <v>0</v>
          </cell>
        </row>
        <row r="59122">
          <cell r="P59122">
            <v>0</v>
          </cell>
        </row>
        <row r="59123">
          <cell r="P59123">
            <v>0</v>
          </cell>
        </row>
        <row r="59124">
          <cell r="P59124">
            <v>0</v>
          </cell>
        </row>
        <row r="59125">
          <cell r="P59125">
            <v>0</v>
          </cell>
        </row>
        <row r="59126">
          <cell r="P59126">
            <v>0</v>
          </cell>
        </row>
        <row r="59127">
          <cell r="P59127">
            <v>0</v>
          </cell>
        </row>
        <row r="59128">
          <cell r="P59128">
            <v>0</v>
          </cell>
        </row>
        <row r="59129">
          <cell r="P59129">
            <v>0</v>
          </cell>
        </row>
        <row r="59130">
          <cell r="P59130">
            <v>0</v>
          </cell>
        </row>
        <row r="59131">
          <cell r="P59131">
            <v>0</v>
          </cell>
        </row>
        <row r="59132">
          <cell r="P59132">
            <v>0</v>
          </cell>
        </row>
        <row r="59133">
          <cell r="P59133">
            <v>0</v>
          </cell>
        </row>
        <row r="59134">
          <cell r="P59134">
            <v>0</v>
          </cell>
        </row>
        <row r="59135">
          <cell r="P59135">
            <v>0</v>
          </cell>
        </row>
        <row r="59136">
          <cell r="P59136">
            <v>0</v>
          </cell>
        </row>
        <row r="59137">
          <cell r="P59137">
            <v>0</v>
          </cell>
        </row>
        <row r="59138">
          <cell r="P59138">
            <v>0</v>
          </cell>
        </row>
        <row r="59139">
          <cell r="P59139">
            <v>0</v>
          </cell>
        </row>
        <row r="59140">
          <cell r="P59140">
            <v>0</v>
          </cell>
        </row>
        <row r="59141">
          <cell r="P59141">
            <v>0</v>
          </cell>
        </row>
        <row r="59142">
          <cell r="P59142">
            <v>0</v>
          </cell>
        </row>
        <row r="59143">
          <cell r="P59143">
            <v>0</v>
          </cell>
        </row>
        <row r="59144">
          <cell r="P59144">
            <v>0</v>
          </cell>
        </row>
        <row r="59145">
          <cell r="P59145">
            <v>0</v>
          </cell>
        </row>
        <row r="59146">
          <cell r="P59146">
            <v>0</v>
          </cell>
        </row>
        <row r="59147">
          <cell r="P59147">
            <v>0</v>
          </cell>
        </row>
        <row r="59148">
          <cell r="P59148">
            <v>0</v>
          </cell>
        </row>
        <row r="59149">
          <cell r="P59149">
            <v>0</v>
          </cell>
        </row>
        <row r="59150">
          <cell r="P59150">
            <v>0</v>
          </cell>
        </row>
        <row r="59151">
          <cell r="P59151">
            <v>0</v>
          </cell>
        </row>
        <row r="59152">
          <cell r="P59152">
            <v>0</v>
          </cell>
        </row>
        <row r="59153">
          <cell r="P59153">
            <v>0</v>
          </cell>
        </row>
        <row r="59154">
          <cell r="P59154">
            <v>0</v>
          </cell>
        </row>
        <row r="59155">
          <cell r="P59155">
            <v>0</v>
          </cell>
        </row>
        <row r="59156">
          <cell r="P59156">
            <v>0</v>
          </cell>
        </row>
        <row r="59157">
          <cell r="P59157">
            <v>0</v>
          </cell>
        </row>
        <row r="59158">
          <cell r="P59158">
            <v>0</v>
          </cell>
        </row>
        <row r="59159">
          <cell r="P59159">
            <v>0</v>
          </cell>
        </row>
        <row r="59160">
          <cell r="P59160">
            <v>0</v>
          </cell>
        </row>
        <row r="59161">
          <cell r="P59161">
            <v>0</v>
          </cell>
        </row>
        <row r="59162">
          <cell r="P59162">
            <v>0</v>
          </cell>
        </row>
        <row r="59163">
          <cell r="P59163">
            <v>0</v>
          </cell>
        </row>
        <row r="59164">
          <cell r="P59164">
            <v>0</v>
          </cell>
        </row>
        <row r="59165">
          <cell r="P59165">
            <v>0</v>
          </cell>
        </row>
        <row r="59166">
          <cell r="P59166">
            <v>0</v>
          </cell>
        </row>
        <row r="59167">
          <cell r="P59167">
            <v>0</v>
          </cell>
        </row>
        <row r="59168">
          <cell r="P59168">
            <v>0</v>
          </cell>
        </row>
        <row r="59169">
          <cell r="P59169">
            <v>0</v>
          </cell>
        </row>
        <row r="59170">
          <cell r="P59170">
            <v>0</v>
          </cell>
        </row>
        <row r="59171">
          <cell r="P59171">
            <v>0</v>
          </cell>
        </row>
        <row r="59172">
          <cell r="P59172">
            <v>0</v>
          </cell>
        </row>
        <row r="59173">
          <cell r="P59173">
            <v>0</v>
          </cell>
        </row>
        <row r="59174">
          <cell r="P59174">
            <v>0</v>
          </cell>
        </row>
        <row r="59175">
          <cell r="P59175">
            <v>0</v>
          </cell>
        </row>
        <row r="59176">
          <cell r="P59176">
            <v>0</v>
          </cell>
        </row>
        <row r="59177">
          <cell r="P59177">
            <v>0</v>
          </cell>
        </row>
        <row r="59178">
          <cell r="P59178">
            <v>0</v>
          </cell>
        </row>
        <row r="59179">
          <cell r="P59179">
            <v>0</v>
          </cell>
        </row>
        <row r="59180">
          <cell r="P59180">
            <v>0</v>
          </cell>
        </row>
        <row r="59181">
          <cell r="P59181">
            <v>0</v>
          </cell>
        </row>
        <row r="59182">
          <cell r="P59182">
            <v>0</v>
          </cell>
        </row>
        <row r="59183">
          <cell r="P59183">
            <v>0</v>
          </cell>
        </row>
        <row r="59184">
          <cell r="P59184">
            <v>0</v>
          </cell>
        </row>
        <row r="59185">
          <cell r="P59185">
            <v>0</v>
          </cell>
        </row>
        <row r="59186">
          <cell r="P59186">
            <v>0</v>
          </cell>
        </row>
        <row r="59187">
          <cell r="P59187">
            <v>0</v>
          </cell>
        </row>
        <row r="59188">
          <cell r="P59188">
            <v>0</v>
          </cell>
        </row>
        <row r="59189">
          <cell r="P59189">
            <v>0</v>
          </cell>
        </row>
        <row r="59190">
          <cell r="P59190">
            <v>0</v>
          </cell>
        </row>
        <row r="59191">
          <cell r="P59191">
            <v>0</v>
          </cell>
        </row>
        <row r="59192">
          <cell r="P59192">
            <v>0</v>
          </cell>
        </row>
        <row r="59193">
          <cell r="P59193">
            <v>0</v>
          </cell>
        </row>
        <row r="59194">
          <cell r="P59194">
            <v>0</v>
          </cell>
        </row>
        <row r="59195">
          <cell r="P59195">
            <v>0</v>
          </cell>
        </row>
        <row r="59196">
          <cell r="P59196">
            <v>0</v>
          </cell>
        </row>
        <row r="59197">
          <cell r="P59197">
            <v>0</v>
          </cell>
        </row>
        <row r="59198">
          <cell r="P59198">
            <v>0</v>
          </cell>
        </row>
        <row r="59199">
          <cell r="P59199">
            <v>0</v>
          </cell>
        </row>
        <row r="59200">
          <cell r="P59200">
            <v>0</v>
          </cell>
        </row>
        <row r="59201">
          <cell r="P59201">
            <v>0</v>
          </cell>
        </row>
        <row r="59202">
          <cell r="P59202">
            <v>0</v>
          </cell>
        </row>
        <row r="59203">
          <cell r="P59203">
            <v>0</v>
          </cell>
        </row>
        <row r="59204">
          <cell r="P59204">
            <v>0</v>
          </cell>
        </row>
        <row r="59205">
          <cell r="P59205">
            <v>0</v>
          </cell>
        </row>
        <row r="59206">
          <cell r="P59206">
            <v>0</v>
          </cell>
        </row>
        <row r="59207">
          <cell r="P59207">
            <v>0</v>
          </cell>
        </row>
        <row r="59208">
          <cell r="P59208">
            <v>0</v>
          </cell>
        </row>
        <row r="59209">
          <cell r="P59209">
            <v>0</v>
          </cell>
        </row>
        <row r="59210">
          <cell r="P59210">
            <v>0</v>
          </cell>
        </row>
        <row r="59211">
          <cell r="P59211">
            <v>0</v>
          </cell>
        </row>
        <row r="59212">
          <cell r="P59212">
            <v>0</v>
          </cell>
        </row>
        <row r="59213">
          <cell r="P59213">
            <v>0</v>
          </cell>
        </row>
        <row r="59214">
          <cell r="P59214">
            <v>0</v>
          </cell>
        </row>
        <row r="59215">
          <cell r="P59215">
            <v>0</v>
          </cell>
        </row>
        <row r="59216">
          <cell r="P59216">
            <v>0</v>
          </cell>
        </row>
        <row r="59217">
          <cell r="P59217">
            <v>0</v>
          </cell>
        </row>
        <row r="59218">
          <cell r="P59218">
            <v>0</v>
          </cell>
        </row>
        <row r="59219">
          <cell r="P59219">
            <v>0</v>
          </cell>
        </row>
        <row r="59220">
          <cell r="P59220">
            <v>0</v>
          </cell>
        </row>
        <row r="59221">
          <cell r="P59221">
            <v>0</v>
          </cell>
        </row>
        <row r="59222">
          <cell r="P59222">
            <v>0</v>
          </cell>
        </row>
        <row r="59223">
          <cell r="P59223">
            <v>0</v>
          </cell>
        </row>
        <row r="59224">
          <cell r="P59224">
            <v>0</v>
          </cell>
        </row>
        <row r="59225">
          <cell r="P59225">
            <v>0</v>
          </cell>
        </row>
        <row r="59226">
          <cell r="P59226">
            <v>0</v>
          </cell>
        </row>
        <row r="59227">
          <cell r="P59227">
            <v>0</v>
          </cell>
        </row>
        <row r="59228">
          <cell r="P59228">
            <v>0</v>
          </cell>
        </row>
        <row r="59229">
          <cell r="P59229">
            <v>0</v>
          </cell>
        </row>
        <row r="59230">
          <cell r="P59230">
            <v>0</v>
          </cell>
        </row>
        <row r="59231">
          <cell r="P59231">
            <v>0</v>
          </cell>
        </row>
        <row r="59232">
          <cell r="P59232">
            <v>0</v>
          </cell>
        </row>
        <row r="59233">
          <cell r="P59233">
            <v>0</v>
          </cell>
        </row>
        <row r="59234">
          <cell r="P59234">
            <v>0</v>
          </cell>
        </row>
        <row r="59235">
          <cell r="P59235">
            <v>0</v>
          </cell>
        </row>
        <row r="59236">
          <cell r="P59236">
            <v>0</v>
          </cell>
        </row>
        <row r="59237">
          <cell r="P59237">
            <v>0</v>
          </cell>
        </row>
        <row r="59238">
          <cell r="P59238">
            <v>0</v>
          </cell>
        </row>
        <row r="59239">
          <cell r="P59239">
            <v>0</v>
          </cell>
        </row>
        <row r="59240">
          <cell r="P59240">
            <v>0</v>
          </cell>
        </row>
        <row r="59241">
          <cell r="P59241">
            <v>0</v>
          </cell>
        </row>
        <row r="59242">
          <cell r="P59242">
            <v>0</v>
          </cell>
        </row>
        <row r="59243">
          <cell r="P59243">
            <v>0</v>
          </cell>
        </row>
        <row r="59244">
          <cell r="P59244">
            <v>0</v>
          </cell>
        </row>
        <row r="59245">
          <cell r="P59245">
            <v>0</v>
          </cell>
        </row>
        <row r="59246">
          <cell r="P59246">
            <v>0</v>
          </cell>
        </row>
        <row r="59247">
          <cell r="P59247">
            <v>0</v>
          </cell>
        </row>
        <row r="59248">
          <cell r="P59248">
            <v>0</v>
          </cell>
        </row>
        <row r="59249">
          <cell r="P59249">
            <v>0</v>
          </cell>
        </row>
        <row r="59250">
          <cell r="P59250">
            <v>0</v>
          </cell>
        </row>
        <row r="59251">
          <cell r="P59251">
            <v>0</v>
          </cell>
        </row>
        <row r="59252">
          <cell r="P59252">
            <v>0</v>
          </cell>
        </row>
        <row r="59253">
          <cell r="P59253">
            <v>0</v>
          </cell>
        </row>
        <row r="59254">
          <cell r="P59254">
            <v>0</v>
          </cell>
        </row>
        <row r="59255">
          <cell r="P59255">
            <v>0</v>
          </cell>
        </row>
        <row r="59256">
          <cell r="P59256">
            <v>0</v>
          </cell>
        </row>
        <row r="59257">
          <cell r="P59257">
            <v>0</v>
          </cell>
        </row>
        <row r="59258">
          <cell r="P59258">
            <v>0</v>
          </cell>
        </row>
        <row r="59259">
          <cell r="P59259">
            <v>0</v>
          </cell>
        </row>
        <row r="59260">
          <cell r="P59260">
            <v>0</v>
          </cell>
        </row>
        <row r="59261">
          <cell r="P59261">
            <v>0</v>
          </cell>
        </row>
        <row r="59262">
          <cell r="P59262">
            <v>0</v>
          </cell>
        </row>
        <row r="59263">
          <cell r="P59263">
            <v>0</v>
          </cell>
        </row>
        <row r="59264">
          <cell r="P59264">
            <v>0</v>
          </cell>
        </row>
        <row r="59265">
          <cell r="P59265">
            <v>0</v>
          </cell>
        </row>
        <row r="59266">
          <cell r="P59266">
            <v>0</v>
          </cell>
        </row>
        <row r="59267">
          <cell r="P59267">
            <v>0</v>
          </cell>
        </row>
        <row r="59268">
          <cell r="P59268">
            <v>0</v>
          </cell>
        </row>
        <row r="59269">
          <cell r="P59269">
            <v>0</v>
          </cell>
        </row>
        <row r="59270">
          <cell r="P59270">
            <v>0</v>
          </cell>
        </row>
        <row r="59271">
          <cell r="P59271">
            <v>0</v>
          </cell>
        </row>
        <row r="59272">
          <cell r="P59272">
            <v>0</v>
          </cell>
        </row>
        <row r="59273">
          <cell r="P59273">
            <v>0</v>
          </cell>
        </row>
        <row r="59274">
          <cell r="P59274">
            <v>0</v>
          </cell>
        </row>
        <row r="59275">
          <cell r="P59275">
            <v>0</v>
          </cell>
        </row>
        <row r="59276">
          <cell r="P59276">
            <v>0</v>
          </cell>
        </row>
        <row r="59277">
          <cell r="P59277">
            <v>0</v>
          </cell>
        </row>
        <row r="59278">
          <cell r="P59278">
            <v>0</v>
          </cell>
        </row>
        <row r="59279">
          <cell r="P59279">
            <v>0</v>
          </cell>
        </row>
        <row r="59280">
          <cell r="P59280">
            <v>0</v>
          </cell>
        </row>
        <row r="59281">
          <cell r="P59281">
            <v>0</v>
          </cell>
        </row>
        <row r="59282">
          <cell r="P59282">
            <v>0</v>
          </cell>
        </row>
        <row r="59283">
          <cell r="P59283">
            <v>0</v>
          </cell>
        </row>
        <row r="59284">
          <cell r="P59284">
            <v>0</v>
          </cell>
        </row>
        <row r="59285">
          <cell r="P59285">
            <v>0</v>
          </cell>
        </row>
        <row r="59286">
          <cell r="P59286">
            <v>0</v>
          </cell>
        </row>
        <row r="59287">
          <cell r="P59287">
            <v>0</v>
          </cell>
        </row>
        <row r="59288">
          <cell r="P59288">
            <v>0</v>
          </cell>
        </row>
        <row r="59289">
          <cell r="P59289">
            <v>0</v>
          </cell>
        </row>
        <row r="59290">
          <cell r="P59290">
            <v>0</v>
          </cell>
        </row>
        <row r="59291">
          <cell r="P59291">
            <v>0</v>
          </cell>
        </row>
        <row r="59292">
          <cell r="P59292">
            <v>0</v>
          </cell>
        </row>
        <row r="59293">
          <cell r="P59293">
            <v>0</v>
          </cell>
        </row>
        <row r="59294">
          <cell r="P59294">
            <v>0</v>
          </cell>
        </row>
        <row r="59295">
          <cell r="P59295">
            <v>0</v>
          </cell>
        </row>
        <row r="59296">
          <cell r="P59296">
            <v>0</v>
          </cell>
        </row>
        <row r="59297">
          <cell r="P59297">
            <v>0</v>
          </cell>
        </row>
        <row r="59298">
          <cell r="P59298">
            <v>0</v>
          </cell>
        </row>
        <row r="59299">
          <cell r="P59299">
            <v>0</v>
          </cell>
        </row>
        <row r="59300">
          <cell r="P59300">
            <v>0</v>
          </cell>
        </row>
        <row r="59301">
          <cell r="P59301">
            <v>0</v>
          </cell>
        </row>
        <row r="59302">
          <cell r="P59302">
            <v>0</v>
          </cell>
        </row>
        <row r="59303">
          <cell r="P59303">
            <v>0</v>
          </cell>
        </row>
        <row r="59304">
          <cell r="P59304">
            <v>0</v>
          </cell>
        </row>
        <row r="59305">
          <cell r="P59305">
            <v>0</v>
          </cell>
        </row>
        <row r="59306">
          <cell r="P59306">
            <v>0</v>
          </cell>
        </row>
        <row r="59307">
          <cell r="P59307">
            <v>0</v>
          </cell>
        </row>
        <row r="59308">
          <cell r="P59308">
            <v>0</v>
          </cell>
        </row>
        <row r="59309">
          <cell r="P59309">
            <v>0</v>
          </cell>
        </row>
        <row r="59310">
          <cell r="P59310">
            <v>0</v>
          </cell>
        </row>
        <row r="59311">
          <cell r="P59311">
            <v>0</v>
          </cell>
        </row>
        <row r="59312">
          <cell r="P59312">
            <v>0</v>
          </cell>
        </row>
        <row r="59313">
          <cell r="P59313">
            <v>0</v>
          </cell>
        </row>
        <row r="59314">
          <cell r="P59314">
            <v>0</v>
          </cell>
        </row>
        <row r="59315">
          <cell r="P59315">
            <v>0</v>
          </cell>
        </row>
        <row r="59316">
          <cell r="P59316">
            <v>0</v>
          </cell>
        </row>
        <row r="59317">
          <cell r="P59317">
            <v>0</v>
          </cell>
        </row>
        <row r="59318">
          <cell r="P59318">
            <v>0</v>
          </cell>
        </row>
        <row r="59319">
          <cell r="P59319">
            <v>0</v>
          </cell>
        </row>
        <row r="59320">
          <cell r="P59320">
            <v>0</v>
          </cell>
        </row>
        <row r="59321">
          <cell r="P59321">
            <v>0</v>
          </cell>
        </row>
        <row r="59322">
          <cell r="P59322">
            <v>0</v>
          </cell>
        </row>
        <row r="59323">
          <cell r="P59323">
            <v>0</v>
          </cell>
        </row>
        <row r="59324">
          <cell r="P59324">
            <v>0</v>
          </cell>
        </row>
        <row r="59325">
          <cell r="P59325">
            <v>0</v>
          </cell>
        </row>
        <row r="59326">
          <cell r="P59326">
            <v>0</v>
          </cell>
        </row>
        <row r="59327">
          <cell r="P59327">
            <v>0</v>
          </cell>
        </row>
        <row r="59328">
          <cell r="P59328">
            <v>0</v>
          </cell>
        </row>
        <row r="59329">
          <cell r="P59329">
            <v>0</v>
          </cell>
        </row>
        <row r="59330">
          <cell r="P59330">
            <v>0</v>
          </cell>
        </row>
        <row r="59331">
          <cell r="P59331">
            <v>0</v>
          </cell>
        </row>
        <row r="59332">
          <cell r="P59332">
            <v>0</v>
          </cell>
        </row>
        <row r="59333">
          <cell r="P59333">
            <v>0</v>
          </cell>
        </row>
        <row r="59334">
          <cell r="P59334">
            <v>0</v>
          </cell>
        </row>
        <row r="59335">
          <cell r="P59335">
            <v>0</v>
          </cell>
        </row>
        <row r="59336">
          <cell r="P59336">
            <v>0</v>
          </cell>
        </row>
        <row r="59337">
          <cell r="P59337">
            <v>0</v>
          </cell>
        </row>
        <row r="59338">
          <cell r="P59338">
            <v>0</v>
          </cell>
        </row>
        <row r="59339">
          <cell r="P59339">
            <v>0</v>
          </cell>
        </row>
        <row r="59340">
          <cell r="P59340">
            <v>0</v>
          </cell>
        </row>
        <row r="59341">
          <cell r="P59341">
            <v>0</v>
          </cell>
        </row>
        <row r="59342">
          <cell r="P59342">
            <v>0</v>
          </cell>
        </row>
        <row r="59343">
          <cell r="P59343">
            <v>0</v>
          </cell>
        </row>
        <row r="59344">
          <cell r="P59344">
            <v>0</v>
          </cell>
        </row>
        <row r="59345">
          <cell r="P59345">
            <v>0</v>
          </cell>
        </row>
        <row r="59346">
          <cell r="P59346">
            <v>0</v>
          </cell>
        </row>
        <row r="59347">
          <cell r="P59347">
            <v>0</v>
          </cell>
        </row>
        <row r="59348">
          <cell r="P59348">
            <v>0</v>
          </cell>
        </row>
        <row r="59349">
          <cell r="P59349">
            <v>0</v>
          </cell>
        </row>
        <row r="59350">
          <cell r="P59350">
            <v>0</v>
          </cell>
        </row>
        <row r="59351">
          <cell r="P59351">
            <v>0</v>
          </cell>
        </row>
        <row r="59352">
          <cell r="P59352">
            <v>0</v>
          </cell>
        </row>
        <row r="59353">
          <cell r="P59353">
            <v>0</v>
          </cell>
        </row>
        <row r="59354">
          <cell r="P59354">
            <v>0</v>
          </cell>
        </row>
        <row r="59355">
          <cell r="P59355">
            <v>0</v>
          </cell>
        </row>
        <row r="59356">
          <cell r="P59356">
            <v>0</v>
          </cell>
        </row>
        <row r="59357">
          <cell r="P59357">
            <v>0</v>
          </cell>
        </row>
        <row r="59358">
          <cell r="P59358">
            <v>0</v>
          </cell>
        </row>
        <row r="59359">
          <cell r="P59359">
            <v>0</v>
          </cell>
        </row>
        <row r="59360">
          <cell r="P59360">
            <v>0</v>
          </cell>
        </row>
        <row r="59361">
          <cell r="P59361">
            <v>0</v>
          </cell>
        </row>
        <row r="59362">
          <cell r="P59362">
            <v>0</v>
          </cell>
        </row>
        <row r="59363">
          <cell r="P59363">
            <v>0</v>
          </cell>
        </row>
        <row r="59364">
          <cell r="P59364">
            <v>0</v>
          </cell>
        </row>
        <row r="59365">
          <cell r="P59365">
            <v>0</v>
          </cell>
        </row>
        <row r="59366">
          <cell r="P59366">
            <v>0</v>
          </cell>
        </row>
        <row r="59367">
          <cell r="P59367">
            <v>0</v>
          </cell>
        </row>
        <row r="59368">
          <cell r="P59368">
            <v>0</v>
          </cell>
        </row>
        <row r="59369">
          <cell r="P59369">
            <v>0</v>
          </cell>
        </row>
        <row r="59370">
          <cell r="P59370">
            <v>0</v>
          </cell>
        </row>
        <row r="59371">
          <cell r="P59371">
            <v>0</v>
          </cell>
        </row>
        <row r="59372">
          <cell r="P59372">
            <v>0</v>
          </cell>
        </row>
        <row r="59373">
          <cell r="P59373">
            <v>0</v>
          </cell>
        </row>
        <row r="59374">
          <cell r="P59374">
            <v>0</v>
          </cell>
        </row>
        <row r="59375">
          <cell r="P59375">
            <v>0</v>
          </cell>
        </row>
        <row r="59376">
          <cell r="P59376">
            <v>0</v>
          </cell>
        </row>
        <row r="59377">
          <cell r="P59377">
            <v>0</v>
          </cell>
        </row>
        <row r="59378">
          <cell r="P59378">
            <v>0</v>
          </cell>
        </row>
        <row r="59379">
          <cell r="P59379">
            <v>0</v>
          </cell>
        </row>
        <row r="59380">
          <cell r="P59380">
            <v>0</v>
          </cell>
        </row>
        <row r="59381">
          <cell r="P59381">
            <v>0</v>
          </cell>
        </row>
        <row r="59382">
          <cell r="P59382">
            <v>0</v>
          </cell>
        </row>
        <row r="59383">
          <cell r="P59383">
            <v>0</v>
          </cell>
        </row>
        <row r="59384">
          <cell r="P59384">
            <v>0</v>
          </cell>
        </row>
        <row r="59385">
          <cell r="P59385">
            <v>0</v>
          </cell>
        </row>
        <row r="59386">
          <cell r="P59386">
            <v>0</v>
          </cell>
        </row>
        <row r="59387">
          <cell r="P59387">
            <v>0</v>
          </cell>
        </row>
        <row r="59388">
          <cell r="P59388">
            <v>0</v>
          </cell>
        </row>
        <row r="59389">
          <cell r="P59389">
            <v>0</v>
          </cell>
        </row>
        <row r="59390">
          <cell r="P59390">
            <v>0</v>
          </cell>
        </row>
        <row r="59391">
          <cell r="P59391">
            <v>0</v>
          </cell>
        </row>
        <row r="59392">
          <cell r="P59392">
            <v>0</v>
          </cell>
        </row>
        <row r="59393">
          <cell r="P59393">
            <v>0</v>
          </cell>
        </row>
        <row r="59394">
          <cell r="P59394">
            <v>0</v>
          </cell>
        </row>
        <row r="59395">
          <cell r="P59395">
            <v>0</v>
          </cell>
        </row>
        <row r="59396">
          <cell r="P59396">
            <v>0</v>
          </cell>
        </row>
        <row r="59397">
          <cell r="P59397">
            <v>0</v>
          </cell>
        </row>
        <row r="59398">
          <cell r="P59398">
            <v>0</v>
          </cell>
        </row>
        <row r="59399">
          <cell r="P59399">
            <v>0</v>
          </cell>
        </row>
        <row r="59400">
          <cell r="P59400">
            <v>0</v>
          </cell>
        </row>
        <row r="59401">
          <cell r="P59401">
            <v>0</v>
          </cell>
        </row>
        <row r="59402">
          <cell r="P59402">
            <v>0</v>
          </cell>
        </row>
        <row r="59403">
          <cell r="P59403">
            <v>0</v>
          </cell>
        </row>
        <row r="59404">
          <cell r="P59404">
            <v>0</v>
          </cell>
        </row>
        <row r="59405">
          <cell r="P59405">
            <v>0</v>
          </cell>
        </row>
        <row r="59406">
          <cell r="P59406">
            <v>0</v>
          </cell>
        </row>
        <row r="59407">
          <cell r="P59407">
            <v>0</v>
          </cell>
        </row>
        <row r="59408">
          <cell r="P59408">
            <v>0</v>
          </cell>
        </row>
        <row r="59409">
          <cell r="P59409">
            <v>0</v>
          </cell>
        </row>
        <row r="59410">
          <cell r="P59410">
            <v>0</v>
          </cell>
        </row>
        <row r="59411">
          <cell r="P59411">
            <v>0</v>
          </cell>
        </row>
        <row r="59412">
          <cell r="P59412">
            <v>0</v>
          </cell>
        </row>
        <row r="59413">
          <cell r="P59413">
            <v>0</v>
          </cell>
        </row>
        <row r="59414">
          <cell r="P59414">
            <v>0</v>
          </cell>
        </row>
        <row r="59415">
          <cell r="P59415">
            <v>0</v>
          </cell>
        </row>
        <row r="59416">
          <cell r="P59416">
            <v>0</v>
          </cell>
        </row>
        <row r="59417">
          <cell r="P59417">
            <v>0</v>
          </cell>
        </row>
        <row r="59418">
          <cell r="P59418">
            <v>0</v>
          </cell>
        </row>
        <row r="59419">
          <cell r="P59419">
            <v>0</v>
          </cell>
        </row>
        <row r="59420">
          <cell r="P59420">
            <v>0</v>
          </cell>
        </row>
        <row r="59421">
          <cell r="P59421">
            <v>0</v>
          </cell>
        </row>
        <row r="59422">
          <cell r="P59422">
            <v>0</v>
          </cell>
        </row>
        <row r="59423">
          <cell r="P59423">
            <v>0</v>
          </cell>
        </row>
        <row r="59424">
          <cell r="P59424">
            <v>0</v>
          </cell>
        </row>
        <row r="59425">
          <cell r="P59425">
            <v>0</v>
          </cell>
        </row>
        <row r="59426">
          <cell r="P59426">
            <v>0</v>
          </cell>
        </row>
        <row r="59427">
          <cell r="P59427">
            <v>0</v>
          </cell>
        </row>
        <row r="59428">
          <cell r="P59428">
            <v>0</v>
          </cell>
        </row>
        <row r="59429">
          <cell r="P59429">
            <v>0</v>
          </cell>
        </row>
        <row r="59430">
          <cell r="P59430">
            <v>0</v>
          </cell>
        </row>
        <row r="59431">
          <cell r="P59431">
            <v>0</v>
          </cell>
        </row>
        <row r="59432">
          <cell r="P59432">
            <v>0</v>
          </cell>
        </row>
        <row r="59433">
          <cell r="P59433">
            <v>0</v>
          </cell>
        </row>
        <row r="59434">
          <cell r="P59434">
            <v>0</v>
          </cell>
        </row>
        <row r="59435">
          <cell r="P59435">
            <v>0</v>
          </cell>
        </row>
        <row r="59436">
          <cell r="P59436">
            <v>0</v>
          </cell>
        </row>
        <row r="59437">
          <cell r="P59437">
            <v>0</v>
          </cell>
        </row>
        <row r="59438">
          <cell r="P59438">
            <v>0</v>
          </cell>
        </row>
        <row r="59439">
          <cell r="P59439">
            <v>0</v>
          </cell>
        </row>
        <row r="59440">
          <cell r="P59440">
            <v>0</v>
          </cell>
        </row>
        <row r="59441">
          <cell r="P59441">
            <v>0</v>
          </cell>
        </row>
        <row r="59442">
          <cell r="P59442">
            <v>0</v>
          </cell>
        </row>
        <row r="59443">
          <cell r="P59443">
            <v>0</v>
          </cell>
        </row>
        <row r="59444">
          <cell r="P59444">
            <v>0</v>
          </cell>
        </row>
        <row r="59445">
          <cell r="P59445">
            <v>0</v>
          </cell>
        </row>
        <row r="59446">
          <cell r="P59446">
            <v>0</v>
          </cell>
        </row>
        <row r="59447">
          <cell r="P59447">
            <v>0</v>
          </cell>
        </row>
        <row r="59448">
          <cell r="P59448">
            <v>0</v>
          </cell>
        </row>
        <row r="59449">
          <cell r="P59449">
            <v>0</v>
          </cell>
        </row>
        <row r="59450">
          <cell r="P59450">
            <v>0</v>
          </cell>
        </row>
        <row r="59451">
          <cell r="P59451">
            <v>0</v>
          </cell>
        </row>
        <row r="59452">
          <cell r="P59452">
            <v>0</v>
          </cell>
        </row>
        <row r="59453">
          <cell r="P59453">
            <v>0</v>
          </cell>
        </row>
        <row r="59454">
          <cell r="P59454">
            <v>0</v>
          </cell>
        </row>
        <row r="59455">
          <cell r="P59455">
            <v>0</v>
          </cell>
        </row>
        <row r="59456">
          <cell r="P59456">
            <v>0</v>
          </cell>
        </row>
        <row r="59457">
          <cell r="P59457">
            <v>0</v>
          </cell>
        </row>
        <row r="59458">
          <cell r="P59458">
            <v>0</v>
          </cell>
        </row>
        <row r="59459">
          <cell r="P59459">
            <v>0</v>
          </cell>
        </row>
        <row r="59460">
          <cell r="P59460">
            <v>0</v>
          </cell>
        </row>
        <row r="59461">
          <cell r="P59461">
            <v>0</v>
          </cell>
        </row>
        <row r="59462">
          <cell r="P59462">
            <v>0</v>
          </cell>
        </row>
        <row r="59463">
          <cell r="P59463">
            <v>0</v>
          </cell>
        </row>
        <row r="59464">
          <cell r="P59464">
            <v>0</v>
          </cell>
        </row>
        <row r="59465">
          <cell r="P59465">
            <v>0</v>
          </cell>
        </row>
        <row r="59466">
          <cell r="P59466">
            <v>0</v>
          </cell>
        </row>
        <row r="59467">
          <cell r="P59467">
            <v>0</v>
          </cell>
        </row>
        <row r="59468">
          <cell r="P59468">
            <v>0</v>
          </cell>
        </row>
        <row r="59469">
          <cell r="P59469">
            <v>0</v>
          </cell>
        </row>
        <row r="59470">
          <cell r="P59470">
            <v>0</v>
          </cell>
        </row>
        <row r="59471">
          <cell r="P59471">
            <v>0</v>
          </cell>
        </row>
        <row r="59472">
          <cell r="P59472">
            <v>0</v>
          </cell>
        </row>
        <row r="59473">
          <cell r="P59473">
            <v>0</v>
          </cell>
        </row>
        <row r="59474">
          <cell r="P59474">
            <v>0</v>
          </cell>
        </row>
        <row r="59475">
          <cell r="P59475">
            <v>0</v>
          </cell>
        </row>
        <row r="59476">
          <cell r="P59476">
            <v>0</v>
          </cell>
        </row>
        <row r="59477">
          <cell r="P59477">
            <v>0</v>
          </cell>
        </row>
        <row r="59478">
          <cell r="P59478">
            <v>0</v>
          </cell>
        </row>
        <row r="59479">
          <cell r="P59479">
            <v>0</v>
          </cell>
        </row>
        <row r="59480">
          <cell r="P59480">
            <v>0</v>
          </cell>
        </row>
        <row r="59481">
          <cell r="P59481">
            <v>0</v>
          </cell>
        </row>
        <row r="59482">
          <cell r="P59482">
            <v>0</v>
          </cell>
        </row>
        <row r="59483">
          <cell r="P59483">
            <v>0</v>
          </cell>
        </row>
        <row r="59484">
          <cell r="P59484">
            <v>0</v>
          </cell>
        </row>
        <row r="59485">
          <cell r="P59485">
            <v>0</v>
          </cell>
        </row>
        <row r="59486">
          <cell r="P59486">
            <v>0</v>
          </cell>
        </row>
        <row r="59487">
          <cell r="P59487">
            <v>0</v>
          </cell>
        </row>
        <row r="59488">
          <cell r="P59488">
            <v>0</v>
          </cell>
        </row>
        <row r="59489">
          <cell r="P59489">
            <v>0</v>
          </cell>
        </row>
        <row r="59490">
          <cell r="P59490">
            <v>0</v>
          </cell>
        </row>
        <row r="59491">
          <cell r="P59491">
            <v>0</v>
          </cell>
        </row>
        <row r="59492">
          <cell r="P59492">
            <v>0</v>
          </cell>
        </row>
        <row r="59493">
          <cell r="P59493">
            <v>0</v>
          </cell>
        </row>
        <row r="59494">
          <cell r="P59494">
            <v>0</v>
          </cell>
        </row>
        <row r="59495">
          <cell r="P59495">
            <v>0</v>
          </cell>
        </row>
        <row r="59496">
          <cell r="P59496">
            <v>0</v>
          </cell>
        </row>
        <row r="59497">
          <cell r="P59497">
            <v>0</v>
          </cell>
        </row>
        <row r="59498">
          <cell r="P59498">
            <v>0</v>
          </cell>
        </row>
        <row r="59499">
          <cell r="P59499">
            <v>0</v>
          </cell>
        </row>
        <row r="59500">
          <cell r="P59500">
            <v>0</v>
          </cell>
        </row>
        <row r="59501">
          <cell r="P59501">
            <v>0</v>
          </cell>
        </row>
        <row r="59502">
          <cell r="P59502">
            <v>0</v>
          </cell>
        </row>
        <row r="59503">
          <cell r="P59503">
            <v>0</v>
          </cell>
        </row>
        <row r="59504">
          <cell r="P59504">
            <v>0</v>
          </cell>
        </row>
        <row r="59505">
          <cell r="P59505">
            <v>0</v>
          </cell>
        </row>
        <row r="59506">
          <cell r="P59506">
            <v>0</v>
          </cell>
        </row>
        <row r="59507">
          <cell r="P59507">
            <v>0</v>
          </cell>
        </row>
        <row r="59508">
          <cell r="P59508">
            <v>0</v>
          </cell>
        </row>
        <row r="59509">
          <cell r="P59509">
            <v>0</v>
          </cell>
        </row>
        <row r="59510">
          <cell r="P59510">
            <v>0</v>
          </cell>
        </row>
        <row r="59511">
          <cell r="P59511">
            <v>0</v>
          </cell>
        </row>
        <row r="59512">
          <cell r="P59512">
            <v>0</v>
          </cell>
        </row>
        <row r="59513">
          <cell r="P59513">
            <v>0</v>
          </cell>
        </row>
        <row r="59514">
          <cell r="P59514">
            <v>0</v>
          </cell>
        </row>
        <row r="59515">
          <cell r="P59515">
            <v>0</v>
          </cell>
        </row>
        <row r="59516">
          <cell r="P59516">
            <v>0</v>
          </cell>
        </row>
        <row r="59517">
          <cell r="P59517">
            <v>0</v>
          </cell>
        </row>
        <row r="59518">
          <cell r="P59518">
            <v>0</v>
          </cell>
        </row>
        <row r="59519">
          <cell r="P59519">
            <v>0</v>
          </cell>
        </row>
        <row r="59520">
          <cell r="P59520">
            <v>0</v>
          </cell>
        </row>
        <row r="59521">
          <cell r="P59521">
            <v>0</v>
          </cell>
        </row>
        <row r="59522">
          <cell r="P59522">
            <v>0</v>
          </cell>
        </row>
        <row r="59523">
          <cell r="P59523">
            <v>0</v>
          </cell>
        </row>
        <row r="59524">
          <cell r="P59524">
            <v>0</v>
          </cell>
        </row>
        <row r="59525">
          <cell r="P59525">
            <v>0</v>
          </cell>
        </row>
        <row r="59526">
          <cell r="P59526">
            <v>0</v>
          </cell>
        </row>
        <row r="59527">
          <cell r="P59527">
            <v>0</v>
          </cell>
        </row>
        <row r="59528">
          <cell r="P59528">
            <v>0</v>
          </cell>
        </row>
        <row r="59529">
          <cell r="P59529">
            <v>0</v>
          </cell>
        </row>
        <row r="59530">
          <cell r="P59530">
            <v>0</v>
          </cell>
        </row>
        <row r="59531">
          <cell r="P59531">
            <v>0</v>
          </cell>
        </row>
        <row r="59532">
          <cell r="P59532">
            <v>0</v>
          </cell>
        </row>
        <row r="59533">
          <cell r="P59533">
            <v>0</v>
          </cell>
        </row>
        <row r="59534">
          <cell r="P59534">
            <v>0</v>
          </cell>
        </row>
        <row r="59535">
          <cell r="P59535">
            <v>0</v>
          </cell>
        </row>
        <row r="59536">
          <cell r="P59536">
            <v>0</v>
          </cell>
        </row>
        <row r="59537">
          <cell r="P59537">
            <v>0</v>
          </cell>
        </row>
        <row r="59538">
          <cell r="P59538">
            <v>0</v>
          </cell>
        </row>
        <row r="59539">
          <cell r="P59539">
            <v>0</v>
          </cell>
        </row>
        <row r="59540">
          <cell r="P59540">
            <v>0</v>
          </cell>
        </row>
        <row r="59541">
          <cell r="P59541">
            <v>0</v>
          </cell>
        </row>
        <row r="59542">
          <cell r="P59542">
            <v>0</v>
          </cell>
        </row>
        <row r="59543">
          <cell r="P59543">
            <v>0</v>
          </cell>
        </row>
        <row r="59544">
          <cell r="P59544">
            <v>0</v>
          </cell>
        </row>
        <row r="59545">
          <cell r="P59545">
            <v>0</v>
          </cell>
        </row>
        <row r="59546">
          <cell r="P59546">
            <v>0</v>
          </cell>
        </row>
        <row r="59547">
          <cell r="P59547">
            <v>0</v>
          </cell>
        </row>
        <row r="59548">
          <cell r="P59548">
            <v>0</v>
          </cell>
        </row>
        <row r="59549">
          <cell r="P59549">
            <v>0</v>
          </cell>
        </row>
        <row r="59550">
          <cell r="P59550">
            <v>0</v>
          </cell>
        </row>
        <row r="59551">
          <cell r="P59551">
            <v>0</v>
          </cell>
        </row>
        <row r="59552">
          <cell r="P59552">
            <v>0</v>
          </cell>
        </row>
        <row r="59553">
          <cell r="P59553">
            <v>0</v>
          </cell>
        </row>
        <row r="59554">
          <cell r="P59554">
            <v>0</v>
          </cell>
        </row>
        <row r="59555">
          <cell r="P59555">
            <v>0</v>
          </cell>
        </row>
        <row r="59556">
          <cell r="P59556">
            <v>0</v>
          </cell>
        </row>
        <row r="59557">
          <cell r="P59557">
            <v>0</v>
          </cell>
        </row>
        <row r="59558">
          <cell r="P59558">
            <v>0</v>
          </cell>
        </row>
        <row r="59559">
          <cell r="P59559">
            <v>0</v>
          </cell>
        </row>
        <row r="59560">
          <cell r="P59560">
            <v>0</v>
          </cell>
        </row>
        <row r="59561">
          <cell r="P59561">
            <v>0</v>
          </cell>
        </row>
        <row r="59562">
          <cell r="P59562">
            <v>0</v>
          </cell>
        </row>
        <row r="59563">
          <cell r="P59563">
            <v>0</v>
          </cell>
        </row>
        <row r="59564">
          <cell r="P59564">
            <v>0</v>
          </cell>
        </row>
        <row r="59565">
          <cell r="P59565">
            <v>0</v>
          </cell>
        </row>
        <row r="59566">
          <cell r="P59566">
            <v>0</v>
          </cell>
        </row>
        <row r="59567">
          <cell r="P59567">
            <v>0</v>
          </cell>
        </row>
        <row r="59568">
          <cell r="P59568">
            <v>0</v>
          </cell>
        </row>
        <row r="59569">
          <cell r="P59569">
            <v>0</v>
          </cell>
        </row>
        <row r="59570">
          <cell r="P59570">
            <v>0</v>
          </cell>
        </row>
        <row r="59571">
          <cell r="P59571">
            <v>0</v>
          </cell>
        </row>
        <row r="59572">
          <cell r="P59572">
            <v>0</v>
          </cell>
        </row>
        <row r="59573">
          <cell r="P59573">
            <v>0</v>
          </cell>
        </row>
        <row r="59574">
          <cell r="P59574">
            <v>0</v>
          </cell>
        </row>
        <row r="59575">
          <cell r="P59575">
            <v>0</v>
          </cell>
        </row>
        <row r="59576">
          <cell r="P59576">
            <v>0</v>
          </cell>
        </row>
        <row r="59577">
          <cell r="P59577">
            <v>0</v>
          </cell>
        </row>
        <row r="59578">
          <cell r="P59578">
            <v>0</v>
          </cell>
        </row>
        <row r="59579">
          <cell r="P59579">
            <v>0</v>
          </cell>
        </row>
        <row r="59580">
          <cell r="P59580">
            <v>0</v>
          </cell>
        </row>
        <row r="59581">
          <cell r="P59581">
            <v>0</v>
          </cell>
        </row>
        <row r="59582">
          <cell r="P59582">
            <v>0</v>
          </cell>
        </row>
        <row r="59583">
          <cell r="P59583">
            <v>0</v>
          </cell>
        </row>
        <row r="59584">
          <cell r="P59584">
            <v>0</v>
          </cell>
        </row>
        <row r="59585">
          <cell r="P59585">
            <v>0</v>
          </cell>
        </row>
        <row r="59586">
          <cell r="P59586">
            <v>0</v>
          </cell>
        </row>
        <row r="59587">
          <cell r="P59587">
            <v>0</v>
          </cell>
        </row>
        <row r="59588">
          <cell r="P59588">
            <v>0</v>
          </cell>
        </row>
        <row r="59589">
          <cell r="P59589">
            <v>0</v>
          </cell>
        </row>
        <row r="59590">
          <cell r="P59590">
            <v>0</v>
          </cell>
        </row>
        <row r="59591">
          <cell r="P59591">
            <v>0</v>
          </cell>
        </row>
        <row r="59592">
          <cell r="P59592">
            <v>0</v>
          </cell>
        </row>
        <row r="59593">
          <cell r="P59593">
            <v>0</v>
          </cell>
        </row>
        <row r="59594">
          <cell r="P59594">
            <v>0</v>
          </cell>
        </row>
        <row r="59595">
          <cell r="P59595">
            <v>0</v>
          </cell>
        </row>
        <row r="59596">
          <cell r="P59596">
            <v>0</v>
          </cell>
        </row>
        <row r="59597">
          <cell r="P59597">
            <v>0</v>
          </cell>
        </row>
        <row r="59598">
          <cell r="P59598">
            <v>0</v>
          </cell>
        </row>
        <row r="59599">
          <cell r="P59599">
            <v>0</v>
          </cell>
        </row>
        <row r="59600">
          <cell r="P59600">
            <v>0</v>
          </cell>
        </row>
        <row r="59601">
          <cell r="P59601">
            <v>0</v>
          </cell>
        </row>
        <row r="59602">
          <cell r="P59602">
            <v>0</v>
          </cell>
        </row>
        <row r="59603">
          <cell r="P59603">
            <v>0</v>
          </cell>
        </row>
        <row r="59604">
          <cell r="P59604">
            <v>0</v>
          </cell>
        </row>
        <row r="59605">
          <cell r="P59605">
            <v>0</v>
          </cell>
        </row>
        <row r="59606">
          <cell r="P59606">
            <v>0</v>
          </cell>
        </row>
        <row r="59607">
          <cell r="P59607">
            <v>0</v>
          </cell>
        </row>
        <row r="59608">
          <cell r="P59608">
            <v>0</v>
          </cell>
        </row>
        <row r="59609">
          <cell r="P59609">
            <v>0</v>
          </cell>
        </row>
        <row r="59610">
          <cell r="P59610">
            <v>0</v>
          </cell>
        </row>
        <row r="59611">
          <cell r="P59611">
            <v>0</v>
          </cell>
        </row>
        <row r="59612">
          <cell r="P59612">
            <v>0</v>
          </cell>
        </row>
        <row r="59613">
          <cell r="P59613">
            <v>0</v>
          </cell>
        </row>
        <row r="59614">
          <cell r="P59614">
            <v>0</v>
          </cell>
        </row>
        <row r="59615">
          <cell r="P59615">
            <v>0</v>
          </cell>
        </row>
        <row r="59616">
          <cell r="P59616">
            <v>0</v>
          </cell>
        </row>
        <row r="59617">
          <cell r="P59617">
            <v>0</v>
          </cell>
        </row>
        <row r="59618">
          <cell r="P59618">
            <v>0</v>
          </cell>
        </row>
        <row r="59619">
          <cell r="P59619">
            <v>0</v>
          </cell>
        </row>
        <row r="59620">
          <cell r="P59620">
            <v>0</v>
          </cell>
        </row>
        <row r="59621">
          <cell r="P59621">
            <v>0</v>
          </cell>
        </row>
        <row r="59622">
          <cell r="P59622">
            <v>0</v>
          </cell>
        </row>
        <row r="59623">
          <cell r="P59623">
            <v>0</v>
          </cell>
        </row>
        <row r="59624">
          <cell r="P59624">
            <v>0</v>
          </cell>
        </row>
        <row r="59625">
          <cell r="P59625">
            <v>0</v>
          </cell>
        </row>
        <row r="59626">
          <cell r="P59626">
            <v>0</v>
          </cell>
        </row>
        <row r="59627">
          <cell r="P59627">
            <v>0</v>
          </cell>
        </row>
        <row r="59628">
          <cell r="P59628">
            <v>0</v>
          </cell>
        </row>
        <row r="59629">
          <cell r="P59629">
            <v>0</v>
          </cell>
        </row>
        <row r="59630">
          <cell r="P59630">
            <v>0</v>
          </cell>
        </row>
        <row r="59631">
          <cell r="P59631">
            <v>0</v>
          </cell>
        </row>
        <row r="59632">
          <cell r="P59632">
            <v>0</v>
          </cell>
        </row>
        <row r="59633">
          <cell r="P59633">
            <v>0</v>
          </cell>
        </row>
        <row r="59634">
          <cell r="P59634">
            <v>0</v>
          </cell>
        </row>
        <row r="59635">
          <cell r="P59635">
            <v>0</v>
          </cell>
        </row>
        <row r="59636">
          <cell r="P59636">
            <v>0</v>
          </cell>
        </row>
        <row r="59637">
          <cell r="P59637">
            <v>0</v>
          </cell>
        </row>
        <row r="59638">
          <cell r="P59638">
            <v>0</v>
          </cell>
        </row>
        <row r="59639">
          <cell r="P59639">
            <v>0</v>
          </cell>
        </row>
        <row r="59640">
          <cell r="P59640">
            <v>0</v>
          </cell>
        </row>
        <row r="59641">
          <cell r="P59641">
            <v>0</v>
          </cell>
        </row>
        <row r="59642">
          <cell r="P59642">
            <v>0</v>
          </cell>
        </row>
        <row r="59643">
          <cell r="P59643">
            <v>0</v>
          </cell>
        </row>
        <row r="59644">
          <cell r="P59644">
            <v>0</v>
          </cell>
        </row>
        <row r="59645">
          <cell r="P59645">
            <v>0</v>
          </cell>
        </row>
        <row r="59646">
          <cell r="P59646">
            <v>0</v>
          </cell>
        </row>
        <row r="59647">
          <cell r="P59647">
            <v>0</v>
          </cell>
        </row>
        <row r="59648">
          <cell r="P59648">
            <v>0</v>
          </cell>
        </row>
        <row r="59649">
          <cell r="P59649">
            <v>0</v>
          </cell>
        </row>
        <row r="59650">
          <cell r="P59650">
            <v>0</v>
          </cell>
        </row>
        <row r="59651">
          <cell r="P59651">
            <v>0</v>
          </cell>
        </row>
        <row r="59652">
          <cell r="P59652">
            <v>0</v>
          </cell>
        </row>
        <row r="59653">
          <cell r="P59653">
            <v>0</v>
          </cell>
        </row>
        <row r="59654">
          <cell r="P59654">
            <v>0</v>
          </cell>
        </row>
        <row r="59655">
          <cell r="P59655">
            <v>0</v>
          </cell>
        </row>
        <row r="59656">
          <cell r="P59656">
            <v>0</v>
          </cell>
        </row>
        <row r="59657">
          <cell r="P59657">
            <v>0</v>
          </cell>
        </row>
        <row r="59658">
          <cell r="P59658">
            <v>0</v>
          </cell>
        </row>
        <row r="59659">
          <cell r="P59659">
            <v>0</v>
          </cell>
        </row>
        <row r="59660">
          <cell r="P59660">
            <v>0</v>
          </cell>
        </row>
        <row r="59661">
          <cell r="P59661">
            <v>0</v>
          </cell>
        </row>
        <row r="59662">
          <cell r="P59662">
            <v>0</v>
          </cell>
        </row>
        <row r="59663">
          <cell r="P59663">
            <v>0</v>
          </cell>
        </row>
        <row r="59664">
          <cell r="P59664">
            <v>0</v>
          </cell>
        </row>
        <row r="59665">
          <cell r="P59665">
            <v>0</v>
          </cell>
        </row>
        <row r="59666">
          <cell r="P59666">
            <v>0</v>
          </cell>
        </row>
        <row r="59667">
          <cell r="P59667">
            <v>0</v>
          </cell>
        </row>
        <row r="59668">
          <cell r="P59668">
            <v>0</v>
          </cell>
        </row>
        <row r="59669">
          <cell r="P59669">
            <v>0</v>
          </cell>
        </row>
        <row r="59670">
          <cell r="P59670">
            <v>0</v>
          </cell>
        </row>
        <row r="59671">
          <cell r="P59671">
            <v>0</v>
          </cell>
        </row>
        <row r="59672">
          <cell r="P59672">
            <v>0</v>
          </cell>
        </row>
        <row r="59673">
          <cell r="P59673">
            <v>0</v>
          </cell>
        </row>
        <row r="59674">
          <cell r="P59674">
            <v>0</v>
          </cell>
        </row>
        <row r="59675">
          <cell r="P59675">
            <v>0</v>
          </cell>
        </row>
        <row r="59676">
          <cell r="P59676">
            <v>0</v>
          </cell>
        </row>
        <row r="59677">
          <cell r="P59677">
            <v>0</v>
          </cell>
        </row>
        <row r="59678">
          <cell r="P59678">
            <v>0</v>
          </cell>
        </row>
        <row r="59679">
          <cell r="P59679">
            <v>0</v>
          </cell>
        </row>
        <row r="59680">
          <cell r="P59680">
            <v>0</v>
          </cell>
        </row>
        <row r="59681">
          <cell r="P59681">
            <v>0</v>
          </cell>
        </row>
        <row r="59682">
          <cell r="P59682">
            <v>0</v>
          </cell>
        </row>
        <row r="59683">
          <cell r="P59683">
            <v>0</v>
          </cell>
        </row>
        <row r="59684">
          <cell r="P59684">
            <v>0</v>
          </cell>
        </row>
        <row r="59685">
          <cell r="P59685">
            <v>0</v>
          </cell>
        </row>
        <row r="59686">
          <cell r="P59686">
            <v>0</v>
          </cell>
        </row>
        <row r="59687">
          <cell r="P59687">
            <v>0</v>
          </cell>
        </row>
        <row r="59688">
          <cell r="P59688">
            <v>0</v>
          </cell>
        </row>
        <row r="59689">
          <cell r="P59689">
            <v>0</v>
          </cell>
        </row>
        <row r="59690">
          <cell r="P59690">
            <v>0</v>
          </cell>
        </row>
        <row r="59691">
          <cell r="P59691">
            <v>0</v>
          </cell>
        </row>
        <row r="59692">
          <cell r="P59692">
            <v>0</v>
          </cell>
        </row>
        <row r="59693">
          <cell r="P59693">
            <v>0</v>
          </cell>
        </row>
        <row r="59694">
          <cell r="P59694">
            <v>0</v>
          </cell>
        </row>
        <row r="59695">
          <cell r="P59695">
            <v>0</v>
          </cell>
        </row>
        <row r="59696">
          <cell r="P59696">
            <v>0</v>
          </cell>
        </row>
        <row r="59697">
          <cell r="P59697">
            <v>0</v>
          </cell>
        </row>
        <row r="59698">
          <cell r="P59698">
            <v>0</v>
          </cell>
        </row>
        <row r="59699">
          <cell r="P59699">
            <v>0</v>
          </cell>
        </row>
        <row r="59700">
          <cell r="P59700">
            <v>0</v>
          </cell>
        </row>
        <row r="59701">
          <cell r="P59701">
            <v>0</v>
          </cell>
        </row>
        <row r="59702">
          <cell r="P59702">
            <v>0</v>
          </cell>
        </row>
        <row r="59703">
          <cell r="P59703">
            <v>0</v>
          </cell>
        </row>
        <row r="59704">
          <cell r="P59704">
            <v>0</v>
          </cell>
        </row>
        <row r="59705">
          <cell r="P59705">
            <v>0</v>
          </cell>
        </row>
        <row r="59706">
          <cell r="P59706">
            <v>0</v>
          </cell>
        </row>
        <row r="59707">
          <cell r="P59707">
            <v>0</v>
          </cell>
        </row>
        <row r="59708">
          <cell r="P59708">
            <v>0</v>
          </cell>
        </row>
        <row r="59709">
          <cell r="P59709">
            <v>0</v>
          </cell>
        </row>
        <row r="59710">
          <cell r="P59710">
            <v>0</v>
          </cell>
        </row>
        <row r="59711">
          <cell r="P59711">
            <v>0</v>
          </cell>
        </row>
        <row r="59712">
          <cell r="P59712">
            <v>0</v>
          </cell>
        </row>
        <row r="59713">
          <cell r="P59713">
            <v>0</v>
          </cell>
        </row>
        <row r="59714">
          <cell r="P59714">
            <v>0</v>
          </cell>
        </row>
        <row r="59715">
          <cell r="P59715">
            <v>0</v>
          </cell>
        </row>
        <row r="59716">
          <cell r="P59716">
            <v>0</v>
          </cell>
        </row>
        <row r="59717">
          <cell r="P59717">
            <v>0</v>
          </cell>
        </row>
        <row r="59718">
          <cell r="P59718">
            <v>0</v>
          </cell>
        </row>
        <row r="59719">
          <cell r="P59719">
            <v>0</v>
          </cell>
        </row>
        <row r="59720">
          <cell r="P59720">
            <v>0</v>
          </cell>
        </row>
        <row r="59721">
          <cell r="P59721">
            <v>0</v>
          </cell>
        </row>
        <row r="59722">
          <cell r="P59722">
            <v>0</v>
          </cell>
        </row>
        <row r="59723">
          <cell r="P59723">
            <v>0</v>
          </cell>
        </row>
        <row r="59724">
          <cell r="P59724">
            <v>0</v>
          </cell>
        </row>
        <row r="59725">
          <cell r="P59725">
            <v>0</v>
          </cell>
        </row>
        <row r="59726">
          <cell r="P59726">
            <v>0</v>
          </cell>
        </row>
        <row r="59727">
          <cell r="P59727">
            <v>0</v>
          </cell>
        </row>
        <row r="59728">
          <cell r="P59728">
            <v>0</v>
          </cell>
        </row>
        <row r="59729">
          <cell r="P59729">
            <v>0</v>
          </cell>
        </row>
        <row r="59730">
          <cell r="P59730">
            <v>0</v>
          </cell>
        </row>
        <row r="59731">
          <cell r="P59731">
            <v>0</v>
          </cell>
        </row>
        <row r="59732">
          <cell r="P59732">
            <v>0</v>
          </cell>
        </row>
        <row r="59733">
          <cell r="P59733">
            <v>0</v>
          </cell>
        </row>
        <row r="59734">
          <cell r="P59734">
            <v>0</v>
          </cell>
        </row>
        <row r="59735">
          <cell r="P59735">
            <v>0</v>
          </cell>
        </row>
        <row r="59736">
          <cell r="P59736">
            <v>0</v>
          </cell>
        </row>
        <row r="59737">
          <cell r="P59737">
            <v>0</v>
          </cell>
        </row>
        <row r="59738">
          <cell r="P59738">
            <v>0</v>
          </cell>
        </row>
        <row r="59739">
          <cell r="P59739">
            <v>0</v>
          </cell>
        </row>
        <row r="59740">
          <cell r="P59740">
            <v>0</v>
          </cell>
        </row>
        <row r="59741">
          <cell r="P59741">
            <v>0</v>
          </cell>
        </row>
        <row r="59742">
          <cell r="P59742">
            <v>0</v>
          </cell>
        </row>
        <row r="59743">
          <cell r="P59743">
            <v>0</v>
          </cell>
        </row>
        <row r="59744">
          <cell r="P59744">
            <v>0</v>
          </cell>
        </row>
        <row r="59745">
          <cell r="P59745">
            <v>0</v>
          </cell>
        </row>
        <row r="59746">
          <cell r="P59746">
            <v>0</v>
          </cell>
        </row>
        <row r="59747">
          <cell r="P59747">
            <v>0</v>
          </cell>
        </row>
        <row r="59748">
          <cell r="P59748">
            <v>0</v>
          </cell>
        </row>
        <row r="59749">
          <cell r="P59749">
            <v>0</v>
          </cell>
        </row>
        <row r="59750">
          <cell r="P59750">
            <v>0</v>
          </cell>
        </row>
        <row r="59751">
          <cell r="P59751">
            <v>0</v>
          </cell>
        </row>
        <row r="59752">
          <cell r="P59752">
            <v>0</v>
          </cell>
        </row>
        <row r="59753">
          <cell r="P59753">
            <v>0</v>
          </cell>
        </row>
        <row r="59754">
          <cell r="P59754">
            <v>0</v>
          </cell>
        </row>
        <row r="59755">
          <cell r="P59755">
            <v>0</v>
          </cell>
        </row>
        <row r="59756">
          <cell r="P59756">
            <v>0</v>
          </cell>
        </row>
        <row r="59757">
          <cell r="P59757">
            <v>0</v>
          </cell>
        </row>
        <row r="59758">
          <cell r="P59758">
            <v>0</v>
          </cell>
        </row>
        <row r="59759">
          <cell r="P59759">
            <v>0</v>
          </cell>
        </row>
        <row r="59760">
          <cell r="P59760">
            <v>0</v>
          </cell>
        </row>
        <row r="59761">
          <cell r="P59761">
            <v>0</v>
          </cell>
        </row>
        <row r="59762">
          <cell r="P59762">
            <v>0</v>
          </cell>
        </row>
        <row r="59763">
          <cell r="P59763">
            <v>0</v>
          </cell>
        </row>
        <row r="59764">
          <cell r="P59764">
            <v>0</v>
          </cell>
        </row>
        <row r="59765">
          <cell r="P59765">
            <v>0</v>
          </cell>
        </row>
        <row r="59766">
          <cell r="P59766">
            <v>0</v>
          </cell>
        </row>
        <row r="59767">
          <cell r="P59767">
            <v>0</v>
          </cell>
        </row>
        <row r="59768">
          <cell r="P59768">
            <v>0</v>
          </cell>
        </row>
        <row r="59769">
          <cell r="P59769">
            <v>0</v>
          </cell>
        </row>
        <row r="59770">
          <cell r="P59770">
            <v>0</v>
          </cell>
        </row>
        <row r="59771">
          <cell r="P59771">
            <v>0</v>
          </cell>
        </row>
        <row r="59772">
          <cell r="P59772">
            <v>0</v>
          </cell>
        </row>
        <row r="59773">
          <cell r="P59773">
            <v>0</v>
          </cell>
        </row>
        <row r="59774">
          <cell r="P59774">
            <v>0</v>
          </cell>
        </row>
        <row r="59775">
          <cell r="P59775">
            <v>0</v>
          </cell>
        </row>
        <row r="59776">
          <cell r="P59776">
            <v>0</v>
          </cell>
        </row>
        <row r="59777">
          <cell r="P59777">
            <v>0</v>
          </cell>
        </row>
        <row r="59778">
          <cell r="P59778">
            <v>0</v>
          </cell>
        </row>
        <row r="59779">
          <cell r="P59779">
            <v>0</v>
          </cell>
        </row>
        <row r="59780">
          <cell r="P59780">
            <v>0</v>
          </cell>
        </row>
        <row r="59781">
          <cell r="P59781">
            <v>0</v>
          </cell>
        </row>
        <row r="59782">
          <cell r="P59782">
            <v>0</v>
          </cell>
        </row>
        <row r="59783">
          <cell r="P59783">
            <v>0</v>
          </cell>
        </row>
        <row r="59784">
          <cell r="P59784">
            <v>0</v>
          </cell>
        </row>
        <row r="59785">
          <cell r="P59785">
            <v>0</v>
          </cell>
        </row>
        <row r="59786">
          <cell r="P59786">
            <v>0</v>
          </cell>
        </row>
        <row r="59787">
          <cell r="P59787">
            <v>0</v>
          </cell>
        </row>
        <row r="59788">
          <cell r="P59788">
            <v>0</v>
          </cell>
        </row>
        <row r="59789">
          <cell r="P59789">
            <v>0</v>
          </cell>
        </row>
        <row r="59790">
          <cell r="P59790">
            <v>0</v>
          </cell>
        </row>
        <row r="59791">
          <cell r="P59791">
            <v>0</v>
          </cell>
        </row>
        <row r="59792">
          <cell r="P59792">
            <v>0</v>
          </cell>
        </row>
        <row r="59793">
          <cell r="P59793">
            <v>0</v>
          </cell>
        </row>
        <row r="59794">
          <cell r="P59794">
            <v>0</v>
          </cell>
        </row>
        <row r="59795">
          <cell r="P59795">
            <v>0</v>
          </cell>
        </row>
        <row r="59796">
          <cell r="P59796">
            <v>0</v>
          </cell>
        </row>
        <row r="59797">
          <cell r="P59797">
            <v>0</v>
          </cell>
        </row>
        <row r="59798">
          <cell r="P59798">
            <v>0</v>
          </cell>
        </row>
        <row r="59799">
          <cell r="P59799">
            <v>0</v>
          </cell>
        </row>
        <row r="59800">
          <cell r="P59800">
            <v>0</v>
          </cell>
        </row>
        <row r="59801">
          <cell r="P59801">
            <v>0</v>
          </cell>
        </row>
        <row r="59802">
          <cell r="P59802">
            <v>0</v>
          </cell>
        </row>
        <row r="59803">
          <cell r="P59803">
            <v>0</v>
          </cell>
        </row>
        <row r="59804">
          <cell r="P59804">
            <v>0</v>
          </cell>
        </row>
        <row r="59805">
          <cell r="P59805">
            <v>0</v>
          </cell>
        </row>
        <row r="59806">
          <cell r="P59806">
            <v>0</v>
          </cell>
        </row>
        <row r="59807">
          <cell r="P59807">
            <v>0</v>
          </cell>
        </row>
        <row r="59808">
          <cell r="P59808">
            <v>0</v>
          </cell>
        </row>
        <row r="59809">
          <cell r="P59809">
            <v>0</v>
          </cell>
        </row>
        <row r="59810">
          <cell r="P59810">
            <v>0</v>
          </cell>
        </row>
        <row r="59811">
          <cell r="P59811">
            <v>0</v>
          </cell>
        </row>
        <row r="59812">
          <cell r="P59812">
            <v>0</v>
          </cell>
        </row>
        <row r="59813">
          <cell r="P59813">
            <v>0</v>
          </cell>
        </row>
        <row r="59814">
          <cell r="P59814">
            <v>0</v>
          </cell>
        </row>
        <row r="59815">
          <cell r="P59815">
            <v>0</v>
          </cell>
        </row>
        <row r="59816">
          <cell r="P59816">
            <v>0</v>
          </cell>
        </row>
        <row r="59817">
          <cell r="P59817">
            <v>0</v>
          </cell>
        </row>
        <row r="59818">
          <cell r="P59818">
            <v>0</v>
          </cell>
        </row>
        <row r="59819">
          <cell r="P59819">
            <v>0</v>
          </cell>
        </row>
        <row r="59820">
          <cell r="P59820">
            <v>0</v>
          </cell>
        </row>
        <row r="59821">
          <cell r="P59821">
            <v>0</v>
          </cell>
        </row>
        <row r="59822">
          <cell r="P59822">
            <v>0</v>
          </cell>
        </row>
        <row r="59823">
          <cell r="P59823">
            <v>0</v>
          </cell>
        </row>
        <row r="59824">
          <cell r="P59824">
            <v>0</v>
          </cell>
        </row>
        <row r="59825">
          <cell r="P59825">
            <v>0</v>
          </cell>
        </row>
        <row r="59826">
          <cell r="P59826">
            <v>0</v>
          </cell>
        </row>
        <row r="59827">
          <cell r="P59827">
            <v>0</v>
          </cell>
        </row>
        <row r="59828">
          <cell r="P59828">
            <v>0</v>
          </cell>
        </row>
        <row r="59829">
          <cell r="P59829">
            <v>0</v>
          </cell>
        </row>
        <row r="59830">
          <cell r="P59830">
            <v>0</v>
          </cell>
        </row>
        <row r="59831">
          <cell r="P59831">
            <v>0</v>
          </cell>
        </row>
        <row r="59832">
          <cell r="P59832">
            <v>0</v>
          </cell>
        </row>
        <row r="59833">
          <cell r="P59833">
            <v>0</v>
          </cell>
        </row>
        <row r="59834">
          <cell r="P59834">
            <v>0</v>
          </cell>
        </row>
        <row r="59835">
          <cell r="P59835">
            <v>0</v>
          </cell>
        </row>
        <row r="59836">
          <cell r="P59836">
            <v>0</v>
          </cell>
        </row>
        <row r="59837">
          <cell r="P59837">
            <v>0</v>
          </cell>
        </row>
        <row r="59838">
          <cell r="P59838">
            <v>0</v>
          </cell>
        </row>
        <row r="59839">
          <cell r="P59839">
            <v>0</v>
          </cell>
        </row>
        <row r="59840">
          <cell r="P59840">
            <v>0</v>
          </cell>
        </row>
        <row r="59841">
          <cell r="P59841">
            <v>0</v>
          </cell>
        </row>
        <row r="59842">
          <cell r="P59842">
            <v>0</v>
          </cell>
        </row>
        <row r="59843">
          <cell r="P59843">
            <v>0</v>
          </cell>
        </row>
        <row r="59844">
          <cell r="P59844">
            <v>0</v>
          </cell>
        </row>
        <row r="59845">
          <cell r="P59845">
            <v>0</v>
          </cell>
        </row>
        <row r="59846">
          <cell r="P59846">
            <v>0</v>
          </cell>
        </row>
        <row r="59847">
          <cell r="P59847">
            <v>0</v>
          </cell>
        </row>
        <row r="59848">
          <cell r="P59848">
            <v>0</v>
          </cell>
        </row>
        <row r="59849">
          <cell r="P59849">
            <v>0</v>
          </cell>
        </row>
        <row r="59850">
          <cell r="P59850">
            <v>0</v>
          </cell>
        </row>
        <row r="59851">
          <cell r="P59851">
            <v>0</v>
          </cell>
        </row>
        <row r="59852">
          <cell r="P59852">
            <v>0</v>
          </cell>
        </row>
        <row r="59853">
          <cell r="P59853">
            <v>0</v>
          </cell>
        </row>
        <row r="59854">
          <cell r="P59854">
            <v>0</v>
          </cell>
        </row>
        <row r="59855">
          <cell r="P59855">
            <v>0</v>
          </cell>
        </row>
        <row r="59856">
          <cell r="P59856">
            <v>0</v>
          </cell>
        </row>
        <row r="59857">
          <cell r="P59857">
            <v>0</v>
          </cell>
        </row>
        <row r="59858">
          <cell r="P59858">
            <v>0</v>
          </cell>
        </row>
        <row r="59859">
          <cell r="P59859">
            <v>0</v>
          </cell>
        </row>
        <row r="59860">
          <cell r="P59860">
            <v>0</v>
          </cell>
        </row>
        <row r="59861">
          <cell r="P59861">
            <v>0</v>
          </cell>
        </row>
        <row r="59862">
          <cell r="P59862">
            <v>0</v>
          </cell>
        </row>
        <row r="59863">
          <cell r="P59863">
            <v>0</v>
          </cell>
        </row>
        <row r="59864">
          <cell r="P59864">
            <v>0</v>
          </cell>
        </row>
        <row r="59865">
          <cell r="P59865">
            <v>0</v>
          </cell>
        </row>
        <row r="59866">
          <cell r="P59866">
            <v>0</v>
          </cell>
        </row>
        <row r="59867">
          <cell r="P59867">
            <v>0</v>
          </cell>
        </row>
        <row r="59868">
          <cell r="P59868">
            <v>0</v>
          </cell>
        </row>
        <row r="59869">
          <cell r="P59869">
            <v>0</v>
          </cell>
        </row>
        <row r="59870">
          <cell r="P59870">
            <v>0</v>
          </cell>
        </row>
        <row r="59871">
          <cell r="P59871">
            <v>0</v>
          </cell>
        </row>
        <row r="59872">
          <cell r="P59872">
            <v>0</v>
          </cell>
        </row>
        <row r="59873">
          <cell r="P59873">
            <v>0</v>
          </cell>
        </row>
        <row r="59874">
          <cell r="P59874">
            <v>0</v>
          </cell>
        </row>
        <row r="59875">
          <cell r="P59875">
            <v>0</v>
          </cell>
        </row>
        <row r="59876">
          <cell r="P59876">
            <v>0</v>
          </cell>
        </row>
        <row r="59877">
          <cell r="P59877">
            <v>0</v>
          </cell>
        </row>
        <row r="59878">
          <cell r="P59878">
            <v>0</v>
          </cell>
        </row>
        <row r="59879">
          <cell r="P59879">
            <v>0</v>
          </cell>
        </row>
        <row r="59880">
          <cell r="P59880">
            <v>0</v>
          </cell>
        </row>
        <row r="59881">
          <cell r="P59881">
            <v>0</v>
          </cell>
        </row>
        <row r="59882">
          <cell r="P59882">
            <v>0</v>
          </cell>
        </row>
        <row r="59883">
          <cell r="P59883">
            <v>0</v>
          </cell>
        </row>
        <row r="59884">
          <cell r="P59884">
            <v>0</v>
          </cell>
        </row>
        <row r="59885">
          <cell r="P59885">
            <v>0</v>
          </cell>
        </row>
        <row r="59886">
          <cell r="P59886">
            <v>0</v>
          </cell>
        </row>
        <row r="59887">
          <cell r="P59887">
            <v>0</v>
          </cell>
        </row>
        <row r="59888">
          <cell r="P59888">
            <v>0</v>
          </cell>
        </row>
        <row r="59889">
          <cell r="P59889">
            <v>0</v>
          </cell>
        </row>
        <row r="59890">
          <cell r="P59890">
            <v>0</v>
          </cell>
        </row>
        <row r="59891">
          <cell r="P59891">
            <v>0</v>
          </cell>
        </row>
        <row r="59892">
          <cell r="P59892">
            <v>0</v>
          </cell>
        </row>
        <row r="59893">
          <cell r="P59893">
            <v>0</v>
          </cell>
        </row>
        <row r="59894">
          <cell r="P59894">
            <v>0</v>
          </cell>
        </row>
        <row r="59895">
          <cell r="P59895">
            <v>0</v>
          </cell>
        </row>
        <row r="59896">
          <cell r="P59896">
            <v>0</v>
          </cell>
        </row>
        <row r="59897">
          <cell r="P59897">
            <v>0</v>
          </cell>
        </row>
        <row r="59898">
          <cell r="P59898">
            <v>0</v>
          </cell>
        </row>
        <row r="59899">
          <cell r="P59899">
            <v>0</v>
          </cell>
        </row>
        <row r="59900">
          <cell r="P59900">
            <v>0</v>
          </cell>
        </row>
        <row r="59901">
          <cell r="P59901">
            <v>0</v>
          </cell>
        </row>
        <row r="59902">
          <cell r="P59902">
            <v>0</v>
          </cell>
        </row>
        <row r="59903">
          <cell r="P59903">
            <v>0</v>
          </cell>
        </row>
        <row r="59904">
          <cell r="P59904">
            <v>0</v>
          </cell>
        </row>
        <row r="59905">
          <cell r="P59905">
            <v>0</v>
          </cell>
        </row>
        <row r="59906">
          <cell r="P59906">
            <v>0</v>
          </cell>
        </row>
        <row r="59907">
          <cell r="P59907">
            <v>0</v>
          </cell>
        </row>
        <row r="59908">
          <cell r="P59908">
            <v>0</v>
          </cell>
        </row>
        <row r="59909">
          <cell r="P59909">
            <v>0</v>
          </cell>
        </row>
        <row r="59910">
          <cell r="P59910">
            <v>0</v>
          </cell>
        </row>
        <row r="59911">
          <cell r="P59911">
            <v>0</v>
          </cell>
        </row>
        <row r="59912">
          <cell r="P59912">
            <v>0</v>
          </cell>
        </row>
        <row r="59913">
          <cell r="P59913">
            <v>0</v>
          </cell>
        </row>
        <row r="59914">
          <cell r="P59914">
            <v>0</v>
          </cell>
        </row>
        <row r="59915">
          <cell r="P59915">
            <v>0</v>
          </cell>
        </row>
        <row r="59916">
          <cell r="P59916">
            <v>0</v>
          </cell>
        </row>
        <row r="59917">
          <cell r="P59917">
            <v>0</v>
          </cell>
        </row>
        <row r="59918">
          <cell r="P59918">
            <v>0</v>
          </cell>
        </row>
        <row r="59919">
          <cell r="P59919">
            <v>0</v>
          </cell>
        </row>
        <row r="59920">
          <cell r="P59920">
            <v>0</v>
          </cell>
        </row>
        <row r="59921">
          <cell r="P59921">
            <v>0</v>
          </cell>
        </row>
        <row r="59922">
          <cell r="P59922">
            <v>0</v>
          </cell>
        </row>
        <row r="59923">
          <cell r="P59923">
            <v>0</v>
          </cell>
        </row>
        <row r="59924">
          <cell r="P59924">
            <v>0</v>
          </cell>
        </row>
        <row r="59925">
          <cell r="P59925">
            <v>0</v>
          </cell>
        </row>
        <row r="59926">
          <cell r="P59926">
            <v>0</v>
          </cell>
        </row>
        <row r="59927">
          <cell r="P59927">
            <v>0</v>
          </cell>
        </row>
        <row r="59928">
          <cell r="P59928">
            <v>0</v>
          </cell>
        </row>
        <row r="59929">
          <cell r="P59929">
            <v>0</v>
          </cell>
        </row>
        <row r="59930">
          <cell r="P59930">
            <v>0</v>
          </cell>
        </row>
        <row r="59931">
          <cell r="P59931">
            <v>0</v>
          </cell>
        </row>
        <row r="59932">
          <cell r="P59932">
            <v>0</v>
          </cell>
        </row>
        <row r="59933">
          <cell r="P59933">
            <v>0</v>
          </cell>
        </row>
        <row r="59934">
          <cell r="P59934">
            <v>0</v>
          </cell>
        </row>
        <row r="59935">
          <cell r="P59935">
            <v>0</v>
          </cell>
        </row>
        <row r="59936">
          <cell r="P59936">
            <v>0</v>
          </cell>
        </row>
        <row r="59937">
          <cell r="P59937">
            <v>0</v>
          </cell>
        </row>
        <row r="59938">
          <cell r="P59938">
            <v>0</v>
          </cell>
        </row>
        <row r="59939">
          <cell r="P59939">
            <v>0</v>
          </cell>
        </row>
        <row r="59940">
          <cell r="P59940">
            <v>0</v>
          </cell>
        </row>
        <row r="59941">
          <cell r="P59941">
            <v>0</v>
          </cell>
        </row>
        <row r="59942">
          <cell r="P59942">
            <v>0</v>
          </cell>
        </row>
        <row r="59943">
          <cell r="P59943">
            <v>0</v>
          </cell>
        </row>
        <row r="59944">
          <cell r="P59944">
            <v>0</v>
          </cell>
        </row>
        <row r="59945">
          <cell r="P59945">
            <v>0</v>
          </cell>
        </row>
        <row r="59946">
          <cell r="P59946">
            <v>0</v>
          </cell>
        </row>
        <row r="59947">
          <cell r="P59947">
            <v>0</v>
          </cell>
        </row>
        <row r="59948">
          <cell r="P59948">
            <v>0</v>
          </cell>
        </row>
        <row r="59949">
          <cell r="P59949">
            <v>0</v>
          </cell>
        </row>
        <row r="59950">
          <cell r="P59950">
            <v>0</v>
          </cell>
        </row>
        <row r="59951">
          <cell r="P59951">
            <v>0</v>
          </cell>
        </row>
        <row r="59952">
          <cell r="P59952">
            <v>0</v>
          </cell>
        </row>
        <row r="59953">
          <cell r="P59953">
            <v>0</v>
          </cell>
        </row>
        <row r="59954">
          <cell r="P59954">
            <v>0</v>
          </cell>
        </row>
        <row r="59955">
          <cell r="P59955">
            <v>0</v>
          </cell>
        </row>
        <row r="59956">
          <cell r="P59956">
            <v>0</v>
          </cell>
        </row>
        <row r="59957">
          <cell r="P59957">
            <v>0</v>
          </cell>
        </row>
        <row r="59958">
          <cell r="P59958">
            <v>0</v>
          </cell>
        </row>
        <row r="59959">
          <cell r="P59959">
            <v>0</v>
          </cell>
        </row>
        <row r="59960">
          <cell r="P59960">
            <v>0</v>
          </cell>
        </row>
        <row r="59961">
          <cell r="P59961">
            <v>0</v>
          </cell>
        </row>
        <row r="59962">
          <cell r="P59962">
            <v>0</v>
          </cell>
        </row>
        <row r="59963">
          <cell r="P59963">
            <v>0</v>
          </cell>
        </row>
        <row r="59964">
          <cell r="P59964">
            <v>0</v>
          </cell>
        </row>
        <row r="59965">
          <cell r="P59965">
            <v>0</v>
          </cell>
        </row>
        <row r="59966">
          <cell r="P59966">
            <v>0</v>
          </cell>
        </row>
        <row r="59967">
          <cell r="P59967">
            <v>0</v>
          </cell>
        </row>
        <row r="59968">
          <cell r="P59968">
            <v>0</v>
          </cell>
        </row>
        <row r="59969">
          <cell r="P59969">
            <v>0</v>
          </cell>
        </row>
        <row r="59970">
          <cell r="P59970">
            <v>0</v>
          </cell>
        </row>
        <row r="59971">
          <cell r="P59971">
            <v>0</v>
          </cell>
        </row>
        <row r="59972">
          <cell r="P59972">
            <v>0</v>
          </cell>
        </row>
        <row r="59973">
          <cell r="P59973">
            <v>0</v>
          </cell>
        </row>
        <row r="59974">
          <cell r="P59974">
            <v>0</v>
          </cell>
        </row>
        <row r="59975">
          <cell r="P59975">
            <v>0</v>
          </cell>
        </row>
        <row r="59976">
          <cell r="P59976">
            <v>0</v>
          </cell>
        </row>
        <row r="59977">
          <cell r="P59977">
            <v>0</v>
          </cell>
        </row>
        <row r="59978">
          <cell r="P59978">
            <v>0</v>
          </cell>
        </row>
        <row r="59979">
          <cell r="P59979">
            <v>0</v>
          </cell>
        </row>
        <row r="59980">
          <cell r="P59980">
            <v>0</v>
          </cell>
        </row>
        <row r="59981">
          <cell r="P59981">
            <v>0</v>
          </cell>
        </row>
        <row r="59982">
          <cell r="P59982">
            <v>0</v>
          </cell>
        </row>
        <row r="59983">
          <cell r="P59983">
            <v>0</v>
          </cell>
        </row>
        <row r="59984">
          <cell r="P59984">
            <v>0</v>
          </cell>
        </row>
        <row r="59985">
          <cell r="P59985">
            <v>0</v>
          </cell>
        </row>
        <row r="59986">
          <cell r="P59986">
            <v>0</v>
          </cell>
        </row>
        <row r="59987">
          <cell r="P59987">
            <v>0</v>
          </cell>
        </row>
        <row r="59988">
          <cell r="P59988">
            <v>0</v>
          </cell>
        </row>
        <row r="59989">
          <cell r="P59989">
            <v>0</v>
          </cell>
        </row>
        <row r="59990">
          <cell r="P59990">
            <v>0</v>
          </cell>
        </row>
        <row r="59991">
          <cell r="P59991">
            <v>0</v>
          </cell>
        </row>
        <row r="59992">
          <cell r="P59992">
            <v>0</v>
          </cell>
        </row>
        <row r="59993">
          <cell r="P59993">
            <v>0</v>
          </cell>
        </row>
        <row r="59994">
          <cell r="P59994">
            <v>0</v>
          </cell>
        </row>
        <row r="59995">
          <cell r="P59995">
            <v>0</v>
          </cell>
        </row>
        <row r="59996">
          <cell r="P59996">
            <v>0</v>
          </cell>
        </row>
        <row r="59997">
          <cell r="P59997">
            <v>0</v>
          </cell>
        </row>
        <row r="59998">
          <cell r="P59998">
            <v>0</v>
          </cell>
        </row>
        <row r="59999">
          <cell r="P59999">
            <v>0</v>
          </cell>
        </row>
        <row r="60000">
          <cell r="P60000">
            <v>0</v>
          </cell>
        </row>
        <row r="60001">
          <cell r="P60001">
            <v>0</v>
          </cell>
        </row>
        <row r="60002">
          <cell r="P60002">
            <v>0</v>
          </cell>
        </row>
        <row r="60003">
          <cell r="P60003">
            <v>0</v>
          </cell>
        </row>
        <row r="60004">
          <cell r="P60004">
            <v>0</v>
          </cell>
        </row>
        <row r="60005">
          <cell r="P60005">
            <v>0</v>
          </cell>
        </row>
        <row r="60006">
          <cell r="P60006">
            <v>0</v>
          </cell>
        </row>
        <row r="60007">
          <cell r="P60007">
            <v>0</v>
          </cell>
        </row>
        <row r="60008">
          <cell r="P60008">
            <v>0</v>
          </cell>
        </row>
        <row r="60009">
          <cell r="P60009">
            <v>0</v>
          </cell>
        </row>
        <row r="60010">
          <cell r="P60010">
            <v>0</v>
          </cell>
        </row>
        <row r="60011">
          <cell r="P60011">
            <v>0</v>
          </cell>
        </row>
        <row r="60012">
          <cell r="P60012">
            <v>0</v>
          </cell>
        </row>
        <row r="60013">
          <cell r="P60013">
            <v>0</v>
          </cell>
        </row>
        <row r="60014">
          <cell r="P60014">
            <v>0</v>
          </cell>
        </row>
        <row r="60015">
          <cell r="P60015">
            <v>0</v>
          </cell>
        </row>
        <row r="60016">
          <cell r="P60016">
            <v>0</v>
          </cell>
        </row>
        <row r="60017">
          <cell r="P60017">
            <v>0</v>
          </cell>
        </row>
        <row r="60018">
          <cell r="P60018">
            <v>0</v>
          </cell>
        </row>
        <row r="60019">
          <cell r="P60019">
            <v>0</v>
          </cell>
        </row>
        <row r="60020">
          <cell r="P60020">
            <v>0</v>
          </cell>
        </row>
        <row r="60021">
          <cell r="P60021">
            <v>0</v>
          </cell>
        </row>
        <row r="60022">
          <cell r="P60022">
            <v>0</v>
          </cell>
        </row>
        <row r="60023">
          <cell r="P60023">
            <v>0</v>
          </cell>
        </row>
        <row r="60024">
          <cell r="P60024">
            <v>0</v>
          </cell>
        </row>
        <row r="60025">
          <cell r="P60025">
            <v>0</v>
          </cell>
        </row>
        <row r="60026">
          <cell r="P60026">
            <v>0</v>
          </cell>
        </row>
        <row r="60027">
          <cell r="P60027">
            <v>0</v>
          </cell>
        </row>
        <row r="60028">
          <cell r="P60028">
            <v>0</v>
          </cell>
        </row>
        <row r="60029">
          <cell r="P60029">
            <v>0</v>
          </cell>
        </row>
        <row r="60030">
          <cell r="P60030">
            <v>0</v>
          </cell>
        </row>
        <row r="60031">
          <cell r="P60031">
            <v>0</v>
          </cell>
        </row>
        <row r="60032">
          <cell r="P60032">
            <v>0</v>
          </cell>
        </row>
        <row r="60033">
          <cell r="P60033">
            <v>0</v>
          </cell>
        </row>
        <row r="60034">
          <cell r="P60034">
            <v>0</v>
          </cell>
        </row>
        <row r="60035">
          <cell r="P60035">
            <v>0</v>
          </cell>
        </row>
        <row r="60036">
          <cell r="P60036">
            <v>0</v>
          </cell>
        </row>
        <row r="60037">
          <cell r="P60037">
            <v>0</v>
          </cell>
        </row>
        <row r="60038">
          <cell r="P60038">
            <v>0</v>
          </cell>
        </row>
        <row r="60039">
          <cell r="P60039">
            <v>0</v>
          </cell>
        </row>
        <row r="60040">
          <cell r="P60040">
            <v>0</v>
          </cell>
        </row>
        <row r="60041">
          <cell r="P60041">
            <v>0</v>
          </cell>
        </row>
        <row r="60042">
          <cell r="P60042">
            <v>0</v>
          </cell>
        </row>
        <row r="60043">
          <cell r="P60043">
            <v>0</v>
          </cell>
        </row>
        <row r="60044">
          <cell r="P60044">
            <v>0</v>
          </cell>
        </row>
        <row r="60045">
          <cell r="P60045">
            <v>0</v>
          </cell>
        </row>
        <row r="60046">
          <cell r="P60046">
            <v>0</v>
          </cell>
        </row>
        <row r="60047">
          <cell r="P60047">
            <v>0</v>
          </cell>
        </row>
        <row r="60048">
          <cell r="P60048">
            <v>0</v>
          </cell>
        </row>
        <row r="60049">
          <cell r="P60049">
            <v>0</v>
          </cell>
        </row>
        <row r="60050">
          <cell r="P60050">
            <v>0</v>
          </cell>
        </row>
        <row r="60051">
          <cell r="P60051">
            <v>0</v>
          </cell>
        </row>
        <row r="60052">
          <cell r="P60052">
            <v>0</v>
          </cell>
        </row>
        <row r="60053">
          <cell r="P60053">
            <v>0</v>
          </cell>
        </row>
        <row r="60054">
          <cell r="P60054">
            <v>0</v>
          </cell>
        </row>
        <row r="60055">
          <cell r="P60055">
            <v>0</v>
          </cell>
        </row>
        <row r="60056">
          <cell r="P60056">
            <v>0</v>
          </cell>
        </row>
        <row r="60057">
          <cell r="P60057">
            <v>0</v>
          </cell>
        </row>
        <row r="60058">
          <cell r="P60058">
            <v>0</v>
          </cell>
        </row>
        <row r="60059">
          <cell r="P60059">
            <v>0</v>
          </cell>
        </row>
        <row r="60060">
          <cell r="P60060">
            <v>0</v>
          </cell>
        </row>
        <row r="60061">
          <cell r="P60061">
            <v>0</v>
          </cell>
        </row>
        <row r="60062">
          <cell r="P60062">
            <v>0</v>
          </cell>
        </row>
        <row r="60063">
          <cell r="P60063">
            <v>0</v>
          </cell>
        </row>
        <row r="60064">
          <cell r="P60064">
            <v>0</v>
          </cell>
        </row>
        <row r="60065">
          <cell r="P60065">
            <v>0</v>
          </cell>
        </row>
        <row r="60066">
          <cell r="P60066">
            <v>0</v>
          </cell>
        </row>
        <row r="60067">
          <cell r="P60067">
            <v>0</v>
          </cell>
        </row>
        <row r="60068">
          <cell r="P60068">
            <v>0</v>
          </cell>
        </row>
        <row r="60069">
          <cell r="P60069">
            <v>0</v>
          </cell>
        </row>
        <row r="60070">
          <cell r="P60070">
            <v>0</v>
          </cell>
        </row>
        <row r="60071">
          <cell r="P60071">
            <v>0</v>
          </cell>
        </row>
        <row r="60072">
          <cell r="P60072">
            <v>0</v>
          </cell>
        </row>
        <row r="60073">
          <cell r="P60073">
            <v>0</v>
          </cell>
        </row>
        <row r="60074">
          <cell r="P60074">
            <v>0</v>
          </cell>
        </row>
        <row r="60075">
          <cell r="P60075">
            <v>0</v>
          </cell>
        </row>
        <row r="60076">
          <cell r="P60076">
            <v>0</v>
          </cell>
        </row>
        <row r="60077">
          <cell r="P60077">
            <v>0</v>
          </cell>
        </row>
        <row r="60078">
          <cell r="P60078">
            <v>0</v>
          </cell>
        </row>
        <row r="60079">
          <cell r="P60079">
            <v>0</v>
          </cell>
        </row>
        <row r="60080">
          <cell r="P60080">
            <v>0</v>
          </cell>
        </row>
        <row r="60081">
          <cell r="P60081">
            <v>0</v>
          </cell>
        </row>
        <row r="60082">
          <cell r="P60082">
            <v>0</v>
          </cell>
        </row>
        <row r="60083">
          <cell r="P60083">
            <v>0</v>
          </cell>
        </row>
        <row r="60084">
          <cell r="P60084">
            <v>0</v>
          </cell>
        </row>
        <row r="60085">
          <cell r="P60085">
            <v>0</v>
          </cell>
        </row>
        <row r="60086">
          <cell r="P60086">
            <v>0</v>
          </cell>
        </row>
        <row r="60087">
          <cell r="P60087">
            <v>0</v>
          </cell>
        </row>
        <row r="60088">
          <cell r="P60088">
            <v>0</v>
          </cell>
        </row>
        <row r="60089">
          <cell r="P60089">
            <v>0</v>
          </cell>
        </row>
        <row r="60090">
          <cell r="P60090">
            <v>0</v>
          </cell>
        </row>
        <row r="60091">
          <cell r="P60091">
            <v>0</v>
          </cell>
        </row>
        <row r="60092">
          <cell r="P60092">
            <v>0</v>
          </cell>
        </row>
        <row r="60093">
          <cell r="P60093">
            <v>0</v>
          </cell>
        </row>
        <row r="60094">
          <cell r="P60094">
            <v>0</v>
          </cell>
        </row>
        <row r="60095">
          <cell r="P60095">
            <v>0</v>
          </cell>
        </row>
        <row r="60096">
          <cell r="P60096">
            <v>0</v>
          </cell>
        </row>
        <row r="60097">
          <cell r="P60097">
            <v>0</v>
          </cell>
        </row>
        <row r="60098">
          <cell r="P60098">
            <v>0</v>
          </cell>
        </row>
        <row r="60099">
          <cell r="P60099">
            <v>0</v>
          </cell>
        </row>
        <row r="60100">
          <cell r="P60100">
            <v>0</v>
          </cell>
        </row>
        <row r="60101">
          <cell r="P60101">
            <v>0</v>
          </cell>
        </row>
        <row r="60102">
          <cell r="P60102">
            <v>0</v>
          </cell>
        </row>
        <row r="60103">
          <cell r="P60103">
            <v>0</v>
          </cell>
        </row>
        <row r="60104">
          <cell r="P60104">
            <v>0</v>
          </cell>
        </row>
        <row r="60105">
          <cell r="P60105">
            <v>0</v>
          </cell>
        </row>
        <row r="60106">
          <cell r="P60106">
            <v>0</v>
          </cell>
        </row>
        <row r="60107">
          <cell r="P60107">
            <v>0</v>
          </cell>
        </row>
        <row r="60108">
          <cell r="P60108">
            <v>0</v>
          </cell>
        </row>
        <row r="60109">
          <cell r="P60109">
            <v>0</v>
          </cell>
        </row>
        <row r="60110">
          <cell r="P60110">
            <v>0</v>
          </cell>
        </row>
        <row r="60111">
          <cell r="P60111">
            <v>0</v>
          </cell>
        </row>
        <row r="60112">
          <cell r="P60112">
            <v>0</v>
          </cell>
        </row>
        <row r="60113">
          <cell r="P60113">
            <v>0</v>
          </cell>
        </row>
        <row r="60114">
          <cell r="P60114">
            <v>0</v>
          </cell>
        </row>
        <row r="60115">
          <cell r="P60115">
            <v>0</v>
          </cell>
        </row>
        <row r="60116">
          <cell r="P60116">
            <v>0</v>
          </cell>
        </row>
        <row r="60117">
          <cell r="P60117">
            <v>0</v>
          </cell>
        </row>
        <row r="60118">
          <cell r="P60118">
            <v>0</v>
          </cell>
        </row>
        <row r="60119">
          <cell r="P60119">
            <v>0</v>
          </cell>
        </row>
        <row r="60120">
          <cell r="P60120">
            <v>0</v>
          </cell>
        </row>
        <row r="60121">
          <cell r="P60121">
            <v>0</v>
          </cell>
        </row>
        <row r="60122">
          <cell r="P60122">
            <v>0</v>
          </cell>
        </row>
        <row r="60123">
          <cell r="P60123">
            <v>0</v>
          </cell>
        </row>
        <row r="60124">
          <cell r="P60124">
            <v>0</v>
          </cell>
        </row>
        <row r="60125">
          <cell r="P60125">
            <v>0</v>
          </cell>
        </row>
        <row r="60126">
          <cell r="P60126">
            <v>0</v>
          </cell>
        </row>
        <row r="60127">
          <cell r="P60127">
            <v>0</v>
          </cell>
        </row>
        <row r="60128">
          <cell r="P60128">
            <v>0</v>
          </cell>
        </row>
        <row r="60129">
          <cell r="P60129">
            <v>0</v>
          </cell>
        </row>
        <row r="60130">
          <cell r="P60130">
            <v>0</v>
          </cell>
        </row>
        <row r="60131">
          <cell r="P60131">
            <v>0</v>
          </cell>
        </row>
        <row r="60132">
          <cell r="P60132">
            <v>0</v>
          </cell>
        </row>
        <row r="60133">
          <cell r="P60133">
            <v>0</v>
          </cell>
        </row>
        <row r="60134">
          <cell r="P60134">
            <v>0</v>
          </cell>
        </row>
        <row r="60135">
          <cell r="P60135">
            <v>0</v>
          </cell>
        </row>
        <row r="60136">
          <cell r="P60136">
            <v>0</v>
          </cell>
        </row>
        <row r="60137">
          <cell r="P60137">
            <v>0</v>
          </cell>
        </row>
        <row r="60138">
          <cell r="P60138">
            <v>0</v>
          </cell>
        </row>
        <row r="60139">
          <cell r="P60139">
            <v>0</v>
          </cell>
        </row>
        <row r="60140">
          <cell r="P60140">
            <v>0</v>
          </cell>
        </row>
        <row r="60141">
          <cell r="P60141">
            <v>0</v>
          </cell>
        </row>
        <row r="60142">
          <cell r="P60142">
            <v>0</v>
          </cell>
        </row>
        <row r="60143">
          <cell r="P60143">
            <v>0</v>
          </cell>
        </row>
        <row r="60144">
          <cell r="P60144">
            <v>0</v>
          </cell>
        </row>
        <row r="60145">
          <cell r="P60145">
            <v>0</v>
          </cell>
        </row>
        <row r="60146">
          <cell r="P60146">
            <v>0</v>
          </cell>
        </row>
        <row r="60147">
          <cell r="P60147">
            <v>0</v>
          </cell>
        </row>
        <row r="60148">
          <cell r="P60148">
            <v>0</v>
          </cell>
        </row>
        <row r="60149">
          <cell r="P60149">
            <v>0</v>
          </cell>
        </row>
        <row r="60150">
          <cell r="P60150">
            <v>0</v>
          </cell>
        </row>
        <row r="60151">
          <cell r="P60151">
            <v>0</v>
          </cell>
        </row>
        <row r="60152">
          <cell r="P60152">
            <v>0</v>
          </cell>
        </row>
        <row r="60153">
          <cell r="P60153">
            <v>0</v>
          </cell>
        </row>
        <row r="60154">
          <cell r="P60154">
            <v>0</v>
          </cell>
        </row>
        <row r="60155">
          <cell r="P60155">
            <v>0</v>
          </cell>
        </row>
        <row r="60156">
          <cell r="P60156">
            <v>0</v>
          </cell>
        </row>
        <row r="60157">
          <cell r="P60157">
            <v>0</v>
          </cell>
        </row>
        <row r="60158">
          <cell r="P60158">
            <v>0</v>
          </cell>
        </row>
        <row r="60159">
          <cell r="P60159">
            <v>0</v>
          </cell>
        </row>
        <row r="60160">
          <cell r="P60160">
            <v>0</v>
          </cell>
        </row>
        <row r="60161">
          <cell r="P60161">
            <v>0</v>
          </cell>
        </row>
        <row r="60162">
          <cell r="P60162">
            <v>0</v>
          </cell>
        </row>
        <row r="60163">
          <cell r="P60163">
            <v>0</v>
          </cell>
        </row>
        <row r="60164">
          <cell r="P60164">
            <v>0</v>
          </cell>
        </row>
        <row r="60165">
          <cell r="P60165">
            <v>0</v>
          </cell>
        </row>
        <row r="60166">
          <cell r="P60166">
            <v>0</v>
          </cell>
        </row>
        <row r="60167">
          <cell r="P60167">
            <v>0</v>
          </cell>
        </row>
        <row r="60168">
          <cell r="P60168">
            <v>0</v>
          </cell>
        </row>
        <row r="60169">
          <cell r="P60169">
            <v>0</v>
          </cell>
        </row>
        <row r="60170">
          <cell r="P60170">
            <v>0</v>
          </cell>
        </row>
        <row r="60171">
          <cell r="P60171">
            <v>0</v>
          </cell>
        </row>
        <row r="60172">
          <cell r="P60172">
            <v>0</v>
          </cell>
        </row>
        <row r="60173">
          <cell r="P60173">
            <v>0</v>
          </cell>
        </row>
        <row r="60174">
          <cell r="P60174">
            <v>0</v>
          </cell>
        </row>
        <row r="60175">
          <cell r="P60175">
            <v>0</v>
          </cell>
        </row>
        <row r="60176">
          <cell r="P60176">
            <v>0</v>
          </cell>
        </row>
        <row r="60177">
          <cell r="P60177">
            <v>0</v>
          </cell>
        </row>
        <row r="60178">
          <cell r="P60178">
            <v>0</v>
          </cell>
        </row>
        <row r="60179">
          <cell r="P60179">
            <v>0</v>
          </cell>
        </row>
        <row r="60180">
          <cell r="P60180">
            <v>0</v>
          </cell>
        </row>
        <row r="60181">
          <cell r="P60181">
            <v>0</v>
          </cell>
        </row>
        <row r="60182">
          <cell r="P60182">
            <v>0</v>
          </cell>
        </row>
        <row r="60183">
          <cell r="P60183">
            <v>0</v>
          </cell>
        </row>
        <row r="60184">
          <cell r="P60184">
            <v>0</v>
          </cell>
        </row>
        <row r="60185">
          <cell r="P60185">
            <v>0</v>
          </cell>
        </row>
        <row r="60186">
          <cell r="P60186">
            <v>0</v>
          </cell>
        </row>
        <row r="60187">
          <cell r="P60187">
            <v>0</v>
          </cell>
        </row>
        <row r="60188">
          <cell r="P60188">
            <v>0</v>
          </cell>
        </row>
        <row r="60189">
          <cell r="P60189">
            <v>0</v>
          </cell>
        </row>
        <row r="60190">
          <cell r="P60190">
            <v>0</v>
          </cell>
        </row>
        <row r="60191">
          <cell r="P60191">
            <v>0</v>
          </cell>
        </row>
        <row r="60192">
          <cell r="P60192">
            <v>0</v>
          </cell>
        </row>
        <row r="60193">
          <cell r="P60193">
            <v>0</v>
          </cell>
        </row>
        <row r="60194">
          <cell r="P60194">
            <v>0</v>
          </cell>
        </row>
        <row r="60195">
          <cell r="P60195">
            <v>0</v>
          </cell>
        </row>
        <row r="60196">
          <cell r="P60196">
            <v>0</v>
          </cell>
        </row>
        <row r="60197">
          <cell r="P60197">
            <v>0</v>
          </cell>
        </row>
        <row r="60198">
          <cell r="P60198">
            <v>0</v>
          </cell>
        </row>
        <row r="60199">
          <cell r="P60199">
            <v>0</v>
          </cell>
        </row>
        <row r="60200">
          <cell r="P60200">
            <v>0</v>
          </cell>
        </row>
        <row r="60201">
          <cell r="P60201">
            <v>0</v>
          </cell>
        </row>
        <row r="60202">
          <cell r="P60202">
            <v>0</v>
          </cell>
        </row>
        <row r="60203">
          <cell r="P60203">
            <v>0</v>
          </cell>
        </row>
        <row r="60204">
          <cell r="P60204">
            <v>0</v>
          </cell>
        </row>
        <row r="60205">
          <cell r="P60205">
            <v>0</v>
          </cell>
        </row>
        <row r="60206">
          <cell r="P60206">
            <v>0</v>
          </cell>
        </row>
        <row r="60207">
          <cell r="P60207">
            <v>0</v>
          </cell>
        </row>
        <row r="60208">
          <cell r="P60208">
            <v>0</v>
          </cell>
        </row>
        <row r="60209">
          <cell r="P60209">
            <v>0</v>
          </cell>
        </row>
        <row r="60210">
          <cell r="P60210">
            <v>0</v>
          </cell>
        </row>
        <row r="60211">
          <cell r="P60211">
            <v>0</v>
          </cell>
        </row>
        <row r="60212">
          <cell r="P60212">
            <v>0</v>
          </cell>
        </row>
        <row r="60213">
          <cell r="P60213">
            <v>0</v>
          </cell>
        </row>
        <row r="60214">
          <cell r="P60214">
            <v>0</v>
          </cell>
        </row>
        <row r="60215">
          <cell r="P60215">
            <v>0</v>
          </cell>
        </row>
        <row r="60216">
          <cell r="P60216">
            <v>0</v>
          </cell>
        </row>
        <row r="60217">
          <cell r="P60217">
            <v>0</v>
          </cell>
        </row>
        <row r="60218">
          <cell r="P60218">
            <v>0</v>
          </cell>
        </row>
        <row r="60219">
          <cell r="P60219">
            <v>0</v>
          </cell>
        </row>
        <row r="60220">
          <cell r="P60220">
            <v>0</v>
          </cell>
        </row>
        <row r="60221">
          <cell r="P60221">
            <v>0</v>
          </cell>
        </row>
        <row r="60222">
          <cell r="P60222">
            <v>0</v>
          </cell>
        </row>
        <row r="60223">
          <cell r="P60223">
            <v>0</v>
          </cell>
        </row>
        <row r="60224">
          <cell r="P60224">
            <v>0</v>
          </cell>
        </row>
        <row r="60225">
          <cell r="P60225">
            <v>0</v>
          </cell>
        </row>
        <row r="60226">
          <cell r="P60226">
            <v>0</v>
          </cell>
        </row>
        <row r="60227">
          <cell r="P60227">
            <v>0</v>
          </cell>
        </row>
        <row r="60228">
          <cell r="P60228">
            <v>0</v>
          </cell>
        </row>
        <row r="60229">
          <cell r="P60229">
            <v>0</v>
          </cell>
        </row>
        <row r="60230">
          <cell r="P60230">
            <v>0</v>
          </cell>
        </row>
        <row r="60231">
          <cell r="P60231">
            <v>0</v>
          </cell>
        </row>
        <row r="60232">
          <cell r="P60232">
            <v>0</v>
          </cell>
        </row>
        <row r="60233">
          <cell r="P60233">
            <v>0</v>
          </cell>
        </row>
        <row r="60234">
          <cell r="P60234">
            <v>0</v>
          </cell>
        </row>
        <row r="60235">
          <cell r="P60235">
            <v>0</v>
          </cell>
        </row>
        <row r="60236">
          <cell r="P60236">
            <v>0</v>
          </cell>
        </row>
        <row r="60237">
          <cell r="P60237">
            <v>0</v>
          </cell>
        </row>
        <row r="60238">
          <cell r="P60238">
            <v>0</v>
          </cell>
        </row>
        <row r="60239">
          <cell r="P60239">
            <v>0</v>
          </cell>
        </row>
        <row r="60240">
          <cell r="P60240">
            <v>0</v>
          </cell>
        </row>
        <row r="60241">
          <cell r="P60241">
            <v>0</v>
          </cell>
        </row>
        <row r="60242">
          <cell r="P60242">
            <v>0</v>
          </cell>
        </row>
        <row r="60243">
          <cell r="P60243">
            <v>0</v>
          </cell>
        </row>
        <row r="60244">
          <cell r="P60244">
            <v>0</v>
          </cell>
        </row>
        <row r="60245">
          <cell r="P60245">
            <v>0</v>
          </cell>
        </row>
        <row r="60246">
          <cell r="P60246">
            <v>0</v>
          </cell>
        </row>
        <row r="60247">
          <cell r="P60247">
            <v>0</v>
          </cell>
        </row>
        <row r="60248">
          <cell r="P60248">
            <v>0</v>
          </cell>
        </row>
        <row r="60249">
          <cell r="P60249">
            <v>0</v>
          </cell>
        </row>
        <row r="60250">
          <cell r="P60250">
            <v>0</v>
          </cell>
        </row>
        <row r="60251">
          <cell r="P60251">
            <v>0</v>
          </cell>
        </row>
        <row r="60252">
          <cell r="P60252">
            <v>0</v>
          </cell>
        </row>
        <row r="60253">
          <cell r="P60253">
            <v>0</v>
          </cell>
        </row>
        <row r="60254">
          <cell r="P60254">
            <v>0</v>
          </cell>
        </row>
        <row r="60255">
          <cell r="P60255">
            <v>0</v>
          </cell>
        </row>
        <row r="60256">
          <cell r="P60256">
            <v>0</v>
          </cell>
        </row>
        <row r="60257">
          <cell r="P60257">
            <v>0</v>
          </cell>
        </row>
        <row r="60258">
          <cell r="P60258">
            <v>0</v>
          </cell>
        </row>
        <row r="60259">
          <cell r="P60259">
            <v>0</v>
          </cell>
        </row>
        <row r="60260">
          <cell r="P60260">
            <v>0</v>
          </cell>
        </row>
        <row r="60261">
          <cell r="P60261">
            <v>0</v>
          </cell>
        </row>
        <row r="60262">
          <cell r="P60262">
            <v>0</v>
          </cell>
        </row>
        <row r="60263">
          <cell r="P60263">
            <v>0</v>
          </cell>
        </row>
        <row r="60264">
          <cell r="P60264">
            <v>0</v>
          </cell>
        </row>
        <row r="60265">
          <cell r="P60265">
            <v>0</v>
          </cell>
        </row>
        <row r="60266">
          <cell r="P60266">
            <v>0</v>
          </cell>
        </row>
        <row r="60267">
          <cell r="P60267">
            <v>0</v>
          </cell>
        </row>
        <row r="60268">
          <cell r="P60268">
            <v>0</v>
          </cell>
        </row>
        <row r="60269">
          <cell r="P60269">
            <v>0</v>
          </cell>
        </row>
        <row r="60270">
          <cell r="P60270">
            <v>0</v>
          </cell>
        </row>
        <row r="60271">
          <cell r="P60271">
            <v>0</v>
          </cell>
        </row>
        <row r="60272">
          <cell r="P60272">
            <v>0</v>
          </cell>
        </row>
        <row r="60273">
          <cell r="P60273">
            <v>0</v>
          </cell>
        </row>
        <row r="60274">
          <cell r="P60274">
            <v>0</v>
          </cell>
        </row>
        <row r="60275">
          <cell r="P60275">
            <v>0</v>
          </cell>
        </row>
        <row r="60276">
          <cell r="P60276">
            <v>0</v>
          </cell>
        </row>
        <row r="60277">
          <cell r="P60277">
            <v>0</v>
          </cell>
        </row>
        <row r="60278">
          <cell r="P60278">
            <v>0</v>
          </cell>
        </row>
        <row r="60279">
          <cell r="P60279">
            <v>0</v>
          </cell>
        </row>
        <row r="60280">
          <cell r="P60280">
            <v>0</v>
          </cell>
        </row>
        <row r="60281">
          <cell r="P60281">
            <v>0</v>
          </cell>
        </row>
        <row r="60282">
          <cell r="P60282">
            <v>0</v>
          </cell>
        </row>
        <row r="60283">
          <cell r="P60283">
            <v>0</v>
          </cell>
        </row>
        <row r="60284">
          <cell r="P60284">
            <v>0</v>
          </cell>
        </row>
        <row r="60285">
          <cell r="P60285">
            <v>0</v>
          </cell>
        </row>
        <row r="60286">
          <cell r="P60286">
            <v>0</v>
          </cell>
        </row>
        <row r="60287">
          <cell r="P60287">
            <v>0</v>
          </cell>
        </row>
        <row r="60288">
          <cell r="P60288">
            <v>0</v>
          </cell>
        </row>
        <row r="60289">
          <cell r="P60289">
            <v>0</v>
          </cell>
        </row>
        <row r="60290">
          <cell r="P60290">
            <v>0</v>
          </cell>
        </row>
        <row r="60291">
          <cell r="P60291">
            <v>0</v>
          </cell>
        </row>
        <row r="60292">
          <cell r="P60292">
            <v>0</v>
          </cell>
        </row>
        <row r="60293">
          <cell r="P60293">
            <v>0</v>
          </cell>
        </row>
        <row r="60294">
          <cell r="P60294">
            <v>0</v>
          </cell>
        </row>
        <row r="60295">
          <cell r="P60295">
            <v>0</v>
          </cell>
        </row>
        <row r="60296">
          <cell r="P60296">
            <v>0</v>
          </cell>
        </row>
        <row r="60297">
          <cell r="P60297">
            <v>0</v>
          </cell>
        </row>
        <row r="60298">
          <cell r="P60298">
            <v>0</v>
          </cell>
        </row>
        <row r="60299">
          <cell r="P60299">
            <v>0</v>
          </cell>
        </row>
        <row r="60300">
          <cell r="P60300">
            <v>0</v>
          </cell>
        </row>
        <row r="60301">
          <cell r="P60301">
            <v>0</v>
          </cell>
        </row>
        <row r="60302">
          <cell r="P60302">
            <v>0</v>
          </cell>
        </row>
        <row r="60303">
          <cell r="P60303">
            <v>0</v>
          </cell>
        </row>
        <row r="60304">
          <cell r="P60304">
            <v>0</v>
          </cell>
        </row>
        <row r="60305">
          <cell r="P60305">
            <v>0</v>
          </cell>
        </row>
        <row r="60306">
          <cell r="P60306">
            <v>0</v>
          </cell>
        </row>
        <row r="60307">
          <cell r="P60307">
            <v>0</v>
          </cell>
        </row>
        <row r="60308">
          <cell r="P60308">
            <v>0</v>
          </cell>
        </row>
        <row r="60309">
          <cell r="P60309">
            <v>0</v>
          </cell>
        </row>
        <row r="60310">
          <cell r="P60310">
            <v>0</v>
          </cell>
        </row>
        <row r="60311">
          <cell r="P60311">
            <v>0</v>
          </cell>
        </row>
        <row r="60312">
          <cell r="P60312">
            <v>0</v>
          </cell>
        </row>
        <row r="60313">
          <cell r="P60313">
            <v>0</v>
          </cell>
        </row>
        <row r="60314">
          <cell r="P60314">
            <v>0</v>
          </cell>
        </row>
        <row r="60315">
          <cell r="P60315">
            <v>0</v>
          </cell>
        </row>
        <row r="60316">
          <cell r="P60316">
            <v>0</v>
          </cell>
        </row>
        <row r="60317">
          <cell r="P60317">
            <v>0</v>
          </cell>
        </row>
        <row r="60318">
          <cell r="P60318">
            <v>0</v>
          </cell>
        </row>
        <row r="60319">
          <cell r="P60319">
            <v>0</v>
          </cell>
        </row>
        <row r="60320">
          <cell r="P60320">
            <v>0</v>
          </cell>
        </row>
        <row r="60321">
          <cell r="P60321">
            <v>0</v>
          </cell>
        </row>
        <row r="60322">
          <cell r="P60322">
            <v>0</v>
          </cell>
        </row>
        <row r="60323">
          <cell r="P60323">
            <v>0</v>
          </cell>
        </row>
        <row r="60324">
          <cell r="P60324">
            <v>0</v>
          </cell>
        </row>
        <row r="60325">
          <cell r="P60325">
            <v>0</v>
          </cell>
        </row>
        <row r="60326">
          <cell r="P60326">
            <v>0</v>
          </cell>
        </row>
        <row r="60327">
          <cell r="P60327">
            <v>0</v>
          </cell>
        </row>
        <row r="60328">
          <cell r="P60328">
            <v>0</v>
          </cell>
        </row>
        <row r="60329">
          <cell r="P60329">
            <v>0</v>
          </cell>
        </row>
        <row r="60330">
          <cell r="P60330">
            <v>0</v>
          </cell>
        </row>
        <row r="60331">
          <cell r="P60331">
            <v>0</v>
          </cell>
        </row>
        <row r="60332">
          <cell r="P60332">
            <v>0</v>
          </cell>
        </row>
        <row r="60333">
          <cell r="P60333">
            <v>0</v>
          </cell>
        </row>
        <row r="60334">
          <cell r="P60334">
            <v>0</v>
          </cell>
        </row>
        <row r="60335">
          <cell r="P60335">
            <v>0</v>
          </cell>
        </row>
        <row r="60336">
          <cell r="P60336">
            <v>0</v>
          </cell>
        </row>
        <row r="60337">
          <cell r="P60337">
            <v>0</v>
          </cell>
        </row>
        <row r="60338">
          <cell r="P60338">
            <v>0</v>
          </cell>
        </row>
        <row r="60339">
          <cell r="P60339">
            <v>0</v>
          </cell>
        </row>
        <row r="60340">
          <cell r="P60340">
            <v>0</v>
          </cell>
        </row>
        <row r="60341">
          <cell r="P60341">
            <v>0</v>
          </cell>
        </row>
        <row r="60342">
          <cell r="P60342">
            <v>0</v>
          </cell>
        </row>
        <row r="60343">
          <cell r="P60343">
            <v>0</v>
          </cell>
        </row>
        <row r="60344">
          <cell r="P60344">
            <v>0</v>
          </cell>
        </row>
        <row r="60345">
          <cell r="P60345">
            <v>0</v>
          </cell>
        </row>
        <row r="60346">
          <cell r="P60346">
            <v>0</v>
          </cell>
        </row>
        <row r="60347">
          <cell r="P60347">
            <v>0</v>
          </cell>
        </row>
        <row r="60348">
          <cell r="P60348">
            <v>0</v>
          </cell>
        </row>
        <row r="60349">
          <cell r="P60349">
            <v>0</v>
          </cell>
        </row>
        <row r="60350">
          <cell r="P60350">
            <v>0</v>
          </cell>
        </row>
        <row r="60351">
          <cell r="P60351">
            <v>0</v>
          </cell>
        </row>
        <row r="60352">
          <cell r="P60352">
            <v>0</v>
          </cell>
        </row>
        <row r="60353">
          <cell r="P60353">
            <v>0</v>
          </cell>
        </row>
        <row r="60354">
          <cell r="P60354">
            <v>0</v>
          </cell>
        </row>
        <row r="60355">
          <cell r="P60355">
            <v>0</v>
          </cell>
        </row>
        <row r="60356">
          <cell r="P60356">
            <v>0</v>
          </cell>
        </row>
        <row r="60357">
          <cell r="P60357">
            <v>0</v>
          </cell>
        </row>
        <row r="60358">
          <cell r="P60358">
            <v>0</v>
          </cell>
        </row>
        <row r="60359">
          <cell r="P60359">
            <v>0</v>
          </cell>
        </row>
        <row r="60360">
          <cell r="P60360">
            <v>0</v>
          </cell>
        </row>
        <row r="60361">
          <cell r="P60361">
            <v>0</v>
          </cell>
        </row>
        <row r="60362">
          <cell r="P60362">
            <v>0</v>
          </cell>
        </row>
        <row r="60363">
          <cell r="P60363">
            <v>0</v>
          </cell>
        </row>
        <row r="60364">
          <cell r="P60364">
            <v>0</v>
          </cell>
        </row>
        <row r="60365">
          <cell r="P60365">
            <v>0</v>
          </cell>
        </row>
        <row r="60366">
          <cell r="P60366">
            <v>0</v>
          </cell>
        </row>
        <row r="60367">
          <cell r="P60367">
            <v>0</v>
          </cell>
        </row>
        <row r="60368">
          <cell r="P60368">
            <v>0</v>
          </cell>
        </row>
        <row r="60369">
          <cell r="P60369">
            <v>0</v>
          </cell>
        </row>
        <row r="60370">
          <cell r="P60370">
            <v>0</v>
          </cell>
        </row>
        <row r="60371">
          <cell r="P60371">
            <v>0</v>
          </cell>
        </row>
        <row r="60372">
          <cell r="P60372">
            <v>0</v>
          </cell>
        </row>
        <row r="60373">
          <cell r="P60373">
            <v>0</v>
          </cell>
        </row>
        <row r="60374">
          <cell r="P60374">
            <v>0</v>
          </cell>
        </row>
        <row r="60375">
          <cell r="P60375">
            <v>0</v>
          </cell>
        </row>
        <row r="60376">
          <cell r="P60376">
            <v>0</v>
          </cell>
        </row>
        <row r="60377">
          <cell r="P60377">
            <v>0</v>
          </cell>
        </row>
        <row r="60378">
          <cell r="P60378">
            <v>0</v>
          </cell>
        </row>
        <row r="60379">
          <cell r="P60379">
            <v>0</v>
          </cell>
        </row>
        <row r="60380">
          <cell r="P60380">
            <v>0</v>
          </cell>
        </row>
        <row r="60381">
          <cell r="P60381">
            <v>0</v>
          </cell>
        </row>
        <row r="60382">
          <cell r="P60382">
            <v>0</v>
          </cell>
        </row>
        <row r="60383">
          <cell r="P60383">
            <v>0</v>
          </cell>
        </row>
        <row r="60384">
          <cell r="P60384">
            <v>0</v>
          </cell>
        </row>
        <row r="60385">
          <cell r="P60385">
            <v>0</v>
          </cell>
        </row>
        <row r="60386">
          <cell r="P60386">
            <v>0</v>
          </cell>
        </row>
        <row r="60387">
          <cell r="P60387">
            <v>0</v>
          </cell>
        </row>
        <row r="60388">
          <cell r="P60388">
            <v>0</v>
          </cell>
        </row>
        <row r="60389">
          <cell r="P60389">
            <v>0</v>
          </cell>
        </row>
        <row r="60390">
          <cell r="P60390">
            <v>0</v>
          </cell>
        </row>
        <row r="60391">
          <cell r="P60391">
            <v>0</v>
          </cell>
        </row>
        <row r="60392">
          <cell r="P60392">
            <v>0</v>
          </cell>
        </row>
        <row r="60393">
          <cell r="P60393">
            <v>0</v>
          </cell>
        </row>
        <row r="60394">
          <cell r="P60394">
            <v>0</v>
          </cell>
        </row>
        <row r="60395">
          <cell r="P60395">
            <v>0</v>
          </cell>
        </row>
        <row r="60396">
          <cell r="P60396">
            <v>0</v>
          </cell>
        </row>
        <row r="60397">
          <cell r="P60397">
            <v>0</v>
          </cell>
        </row>
        <row r="60398">
          <cell r="P60398">
            <v>0</v>
          </cell>
        </row>
        <row r="60399">
          <cell r="P60399">
            <v>0</v>
          </cell>
        </row>
        <row r="60400">
          <cell r="P60400">
            <v>0</v>
          </cell>
        </row>
        <row r="60401">
          <cell r="P60401">
            <v>0</v>
          </cell>
        </row>
        <row r="60402">
          <cell r="P60402">
            <v>0</v>
          </cell>
        </row>
        <row r="60403">
          <cell r="P60403">
            <v>0</v>
          </cell>
        </row>
        <row r="60404">
          <cell r="P60404">
            <v>0</v>
          </cell>
        </row>
        <row r="60405">
          <cell r="P60405">
            <v>0</v>
          </cell>
        </row>
        <row r="60406">
          <cell r="P60406">
            <v>0</v>
          </cell>
        </row>
        <row r="60407">
          <cell r="P60407">
            <v>0</v>
          </cell>
        </row>
        <row r="60408">
          <cell r="P60408">
            <v>0</v>
          </cell>
        </row>
        <row r="60409">
          <cell r="P60409">
            <v>0</v>
          </cell>
        </row>
        <row r="60410">
          <cell r="P60410">
            <v>0</v>
          </cell>
        </row>
        <row r="60411">
          <cell r="P60411">
            <v>0</v>
          </cell>
        </row>
        <row r="60412">
          <cell r="P60412">
            <v>0</v>
          </cell>
        </row>
        <row r="60413">
          <cell r="P60413">
            <v>0</v>
          </cell>
        </row>
        <row r="60414">
          <cell r="P60414">
            <v>0</v>
          </cell>
        </row>
        <row r="60415">
          <cell r="P60415">
            <v>0</v>
          </cell>
        </row>
        <row r="60416">
          <cell r="P60416">
            <v>0</v>
          </cell>
        </row>
        <row r="60417">
          <cell r="P60417">
            <v>0</v>
          </cell>
        </row>
        <row r="60418">
          <cell r="P60418">
            <v>0</v>
          </cell>
        </row>
        <row r="60419">
          <cell r="P60419">
            <v>0</v>
          </cell>
        </row>
        <row r="60420">
          <cell r="P60420">
            <v>0</v>
          </cell>
        </row>
        <row r="60421">
          <cell r="P60421">
            <v>0</v>
          </cell>
        </row>
        <row r="60422">
          <cell r="P60422">
            <v>0</v>
          </cell>
        </row>
        <row r="60423">
          <cell r="P60423">
            <v>0</v>
          </cell>
        </row>
        <row r="60424">
          <cell r="P60424">
            <v>0</v>
          </cell>
        </row>
        <row r="60425">
          <cell r="P60425">
            <v>0</v>
          </cell>
        </row>
        <row r="60426">
          <cell r="P60426">
            <v>0</v>
          </cell>
        </row>
        <row r="60427">
          <cell r="P60427">
            <v>0</v>
          </cell>
        </row>
        <row r="60428">
          <cell r="P60428">
            <v>0</v>
          </cell>
        </row>
        <row r="60429">
          <cell r="P60429">
            <v>0</v>
          </cell>
        </row>
        <row r="60430">
          <cell r="P60430">
            <v>0</v>
          </cell>
        </row>
        <row r="60431">
          <cell r="P60431">
            <v>0</v>
          </cell>
        </row>
        <row r="60432">
          <cell r="P60432">
            <v>0</v>
          </cell>
        </row>
        <row r="60433">
          <cell r="P60433">
            <v>0</v>
          </cell>
        </row>
        <row r="60434">
          <cell r="P60434">
            <v>0</v>
          </cell>
        </row>
        <row r="60435">
          <cell r="P60435">
            <v>0</v>
          </cell>
        </row>
        <row r="60436">
          <cell r="P60436">
            <v>0</v>
          </cell>
        </row>
        <row r="60437">
          <cell r="P60437">
            <v>0</v>
          </cell>
        </row>
        <row r="60438">
          <cell r="P60438">
            <v>0</v>
          </cell>
        </row>
        <row r="60439">
          <cell r="P60439">
            <v>0</v>
          </cell>
        </row>
        <row r="60440">
          <cell r="P60440">
            <v>0</v>
          </cell>
        </row>
        <row r="60441">
          <cell r="P60441">
            <v>0</v>
          </cell>
        </row>
        <row r="60442">
          <cell r="P60442">
            <v>0</v>
          </cell>
        </row>
        <row r="60443">
          <cell r="P60443">
            <v>0</v>
          </cell>
        </row>
        <row r="60444">
          <cell r="P60444">
            <v>0</v>
          </cell>
        </row>
        <row r="60445">
          <cell r="P60445">
            <v>0</v>
          </cell>
        </row>
        <row r="60446">
          <cell r="P60446">
            <v>0</v>
          </cell>
        </row>
        <row r="60447">
          <cell r="P60447">
            <v>0</v>
          </cell>
        </row>
        <row r="60448">
          <cell r="P60448">
            <v>0</v>
          </cell>
        </row>
        <row r="60449">
          <cell r="P60449">
            <v>0</v>
          </cell>
        </row>
        <row r="60450">
          <cell r="P60450">
            <v>0</v>
          </cell>
        </row>
        <row r="60451">
          <cell r="P60451">
            <v>0</v>
          </cell>
        </row>
        <row r="60452">
          <cell r="P60452">
            <v>0</v>
          </cell>
        </row>
        <row r="60453">
          <cell r="P60453">
            <v>0</v>
          </cell>
        </row>
        <row r="60454">
          <cell r="P60454">
            <v>0</v>
          </cell>
        </row>
        <row r="60455">
          <cell r="P60455">
            <v>0</v>
          </cell>
        </row>
        <row r="60456">
          <cell r="P60456">
            <v>0</v>
          </cell>
        </row>
        <row r="60457">
          <cell r="P60457">
            <v>0</v>
          </cell>
        </row>
        <row r="60458">
          <cell r="P60458">
            <v>0</v>
          </cell>
        </row>
        <row r="60459">
          <cell r="P60459">
            <v>0</v>
          </cell>
        </row>
        <row r="60460">
          <cell r="P60460">
            <v>0</v>
          </cell>
        </row>
        <row r="60461">
          <cell r="P60461">
            <v>0</v>
          </cell>
        </row>
        <row r="60462">
          <cell r="P60462">
            <v>0</v>
          </cell>
        </row>
        <row r="60463">
          <cell r="P60463">
            <v>0</v>
          </cell>
        </row>
        <row r="60464">
          <cell r="P60464">
            <v>0</v>
          </cell>
        </row>
        <row r="60465">
          <cell r="P60465">
            <v>0</v>
          </cell>
        </row>
        <row r="60466">
          <cell r="P60466">
            <v>0</v>
          </cell>
        </row>
        <row r="60467">
          <cell r="P60467">
            <v>0</v>
          </cell>
        </row>
        <row r="60468">
          <cell r="P60468">
            <v>0</v>
          </cell>
        </row>
        <row r="60469">
          <cell r="P60469">
            <v>0</v>
          </cell>
        </row>
        <row r="60470">
          <cell r="P60470">
            <v>0</v>
          </cell>
        </row>
        <row r="60471">
          <cell r="P60471">
            <v>0</v>
          </cell>
        </row>
        <row r="60472">
          <cell r="P60472">
            <v>0</v>
          </cell>
        </row>
        <row r="60473">
          <cell r="P60473">
            <v>0</v>
          </cell>
        </row>
        <row r="60474">
          <cell r="P60474">
            <v>0</v>
          </cell>
        </row>
        <row r="60475">
          <cell r="P60475">
            <v>0</v>
          </cell>
        </row>
        <row r="60476">
          <cell r="P60476">
            <v>0</v>
          </cell>
        </row>
        <row r="60477">
          <cell r="P60477">
            <v>0</v>
          </cell>
        </row>
        <row r="60478">
          <cell r="P60478">
            <v>0</v>
          </cell>
        </row>
        <row r="60479">
          <cell r="P60479">
            <v>0</v>
          </cell>
        </row>
        <row r="60480">
          <cell r="P60480">
            <v>0</v>
          </cell>
        </row>
        <row r="60481">
          <cell r="P60481">
            <v>0</v>
          </cell>
        </row>
        <row r="60482">
          <cell r="P60482">
            <v>0</v>
          </cell>
        </row>
        <row r="60483">
          <cell r="P60483">
            <v>0</v>
          </cell>
        </row>
        <row r="60484">
          <cell r="P60484">
            <v>0</v>
          </cell>
        </row>
        <row r="60485">
          <cell r="P60485">
            <v>0</v>
          </cell>
        </row>
        <row r="60486">
          <cell r="P60486">
            <v>0</v>
          </cell>
        </row>
        <row r="60487">
          <cell r="P60487">
            <v>0</v>
          </cell>
        </row>
        <row r="60488">
          <cell r="P60488">
            <v>0</v>
          </cell>
        </row>
        <row r="60489">
          <cell r="P60489">
            <v>0</v>
          </cell>
        </row>
        <row r="60490">
          <cell r="P60490">
            <v>0</v>
          </cell>
        </row>
        <row r="60491">
          <cell r="P60491">
            <v>0</v>
          </cell>
        </row>
        <row r="60492">
          <cell r="P60492">
            <v>0</v>
          </cell>
        </row>
        <row r="60493">
          <cell r="P60493">
            <v>0</v>
          </cell>
        </row>
        <row r="60494">
          <cell r="P60494">
            <v>0</v>
          </cell>
        </row>
        <row r="60495">
          <cell r="P60495">
            <v>0</v>
          </cell>
        </row>
        <row r="60496">
          <cell r="P60496">
            <v>0</v>
          </cell>
        </row>
        <row r="60497">
          <cell r="P60497">
            <v>0</v>
          </cell>
        </row>
        <row r="60498">
          <cell r="P60498">
            <v>0</v>
          </cell>
        </row>
        <row r="60499">
          <cell r="P60499">
            <v>0</v>
          </cell>
        </row>
        <row r="60500">
          <cell r="P60500">
            <v>0</v>
          </cell>
        </row>
        <row r="60501">
          <cell r="P60501">
            <v>0</v>
          </cell>
        </row>
        <row r="60502">
          <cell r="P60502">
            <v>0</v>
          </cell>
        </row>
        <row r="60503">
          <cell r="P60503">
            <v>0</v>
          </cell>
        </row>
        <row r="60504">
          <cell r="P60504">
            <v>0</v>
          </cell>
        </row>
        <row r="60505">
          <cell r="P60505">
            <v>0</v>
          </cell>
        </row>
        <row r="60506">
          <cell r="P60506">
            <v>0</v>
          </cell>
        </row>
        <row r="60507">
          <cell r="P60507">
            <v>0</v>
          </cell>
        </row>
        <row r="60508">
          <cell r="P60508">
            <v>0</v>
          </cell>
        </row>
        <row r="60509">
          <cell r="P60509">
            <v>0</v>
          </cell>
        </row>
        <row r="60510">
          <cell r="P60510">
            <v>0</v>
          </cell>
        </row>
        <row r="60511">
          <cell r="P60511">
            <v>0</v>
          </cell>
        </row>
        <row r="60512">
          <cell r="P60512">
            <v>0</v>
          </cell>
        </row>
        <row r="60513">
          <cell r="P60513">
            <v>0</v>
          </cell>
        </row>
        <row r="60514">
          <cell r="P60514">
            <v>0</v>
          </cell>
        </row>
        <row r="60515">
          <cell r="P60515">
            <v>0</v>
          </cell>
        </row>
        <row r="60516">
          <cell r="P60516">
            <v>0</v>
          </cell>
        </row>
        <row r="60517">
          <cell r="P60517">
            <v>0</v>
          </cell>
        </row>
        <row r="60518">
          <cell r="P60518">
            <v>0</v>
          </cell>
        </row>
        <row r="60519">
          <cell r="P60519">
            <v>0</v>
          </cell>
        </row>
        <row r="60520">
          <cell r="P60520">
            <v>0</v>
          </cell>
        </row>
        <row r="60521">
          <cell r="P60521">
            <v>0</v>
          </cell>
        </row>
        <row r="60522">
          <cell r="P60522">
            <v>0</v>
          </cell>
        </row>
        <row r="60523">
          <cell r="P60523">
            <v>0</v>
          </cell>
        </row>
        <row r="60524">
          <cell r="P60524">
            <v>0</v>
          </cell>
        </row>
        <row r="60525">
          <cell r="P60525">
            <v>0</v>
          </cell>
        </row>
        <row r="60526">
          <cell r="P60526">
            <v>0</v>
          </cell>
        </row>
        <row r="60527">
          <cell r="P60527">
            <v>0</v>
          </cell>
        </row>
        <row r="60528">
          <cell r="P60528">
            <v>0</v>
          </cell>
        </row>
        <row r="60529">
          <cell r="P60529">
            <v>0</v>
          </cell>
        </row>
        <row r="60530">
          <cell r="P60530">
            <v>0</v>
          </cell>
        </row>
        <row r="60531">
          <cell r="P60531">
            <v>0</v>
          </cell>
        </row>
        <row r="60532">
          <cell r="P60532">
            <v>0</v>
          </cell>
        </row>
        <row r="60533">
          <cell r="P60533">
            <v>0</v>
          </cell>
        </row>
        <row r="60534">
          <cell r="P60534">
            <v>0</v>
          </cell>
        </row>
        <row r="60535">
          <cell r="P60535">
            <v>0</v>
          </cell>
        </row>
        <row r="60536">
          <cell r="P60536">
            <v>0</v>
          </cell>
        </row>
        <row r="60537">
          <cell r="P60537">
            <v>0</v>
          </cell>
        </row>
        <row r="60538">
          <cell r="P60538">
            <v>0</v>
          </cell>
        </row>
        <row r="60539">
          <cell r="P60539">
            <v>0</v>
          </cell>
        </row>
        <row r="60540">
          <cell r="P60540">
            <v>0</v>
          </cell>
        </row>
        <row r="60541">
          <cell r="P60541">
            <v>0</v>
          </cell>
        </row>
        <row r="60542">
          <cell r="P60542">
            <v>0</v>
          </cell>
        </row>
        <row r="60543">
          <cell r="P60543">
            <v>0</v>
          </cell>
        </row>
        <row r="60544">
          <cell r="P60544">
            <v>0</v>
          </cell>
        </row>
        <row r="60545">
          <cell r="P60545">
            <v>0</v>
          </cell>
        </row>
        <row r="60546">
          <cell r="P60546">
            <v>0</v>
          </cell>
        </row>
        <row r="60547">
          <cell r="P60547">
            <v>0</v>
          </cell>
        </row>
        <row r="60548">
          <cell r="P60548">
            <v>0</v>
          </cell>
        </row>
        <row r="60549">
          <cell r="P60549">
            <v>0</v>
          </cell>
        </row>
        <row r="60550">
          <cell r="P60550">
            <v>0</v>
          </cell>
        </row>
        <row r="60551">
          <cell r="P60551">
            <v>0</v>
          </cell>
        </row>
        <row r="60552">
          <cell r="P60552">
            <v>0</v>
          </cell>
        </row>
        <row r="60553">
          <cell r="P60553">
            <v>0</v>
          </cell>
        </row>
        <row r="60554">
          <cell r="P60554">
            <v>0</v>
          </cell>
        </row>
        <row r="60555">
          <cell r="P60555">
            <v>0</v>
          </cell>
        </row>
        <row r="60556">
          <cell r="P60556">
            <v>0</v>
          </cell>
        </row>
        <row r="60557">
          <cell r="P60557">
            <v>0</v>
          </cell>
        </row>
        <row r="60558">
          <cell r="P60558">
            <v>0</v>
          </cell>
        </row>
        <row r="60559">
          <cell r="P60559">
            <v>0</v>
          </cell>
        </row>
        <row r="60560">
          <cell r="P60560">
            <v>0</v>
          </cell>
        </row>
        <row r="60561">
          <cell r="P60561">
            <v>0</v>
          </cell>
        </row>
        <row r="60562">
          <cell r="P60562">
            <v>0</v>
          </cell>
        </row>
        <row r="60563">
          <cell r="P60563">
            <v>0</v>
          </cell>
        </row>
        <row r="60564">
          <cell r="P60564">
            <v>0</v>
          </cell>
        </row>
        <row r="60565">
          <cell r="P60565">
            <v>0</v>
          </cell>
        </row>
        <row r="60566">
          <cell r="P60566">
            <v>0</v>
          </cell>
        </row>
        <row r="60567">
          <cell r="P60567">
            <v>0</v>
          </cell>
        </row>
        <row r="60568">
          <cell r="P60568">
            <v>0</v>
          </cell>
        </row>
        <row r="60569">
          <cell r="P60569">
            <v>0</v>
          </cell>
        </row>
        <row r="60570">
          <cell r="P60570">
            <v>0</v>
          </cell>
        </row>
        <row r="60571">
          <cell r="P60571">
            <v>0</v>
          </cell>
        </row>
        <row r="60572">
          <cell r="P60572">
            <v>0</v>
          </cell>
        </row>
        <row r="60573">
          <cell r="P60573">
            <v>0</v>
          </cell>
        </row>
        <row r="60574">
          <cell r="P60574">
            <v>0</v>
          </cell>
        </row>
        <row r="60575">
          <cell r="P60575">
            <v>0</v>
          </cell>
        </row>
        <row r="60576">
          <cell r="P60576">
            <v>0</v>
          </cell>
        </row>
        <row r="60577">
          <cell r="P60577">
            <v>0</v>
          </cell>
        </row>
        <row r="60578">
          <cell r="P60578">
            <v>0</v>
          </cell>
        </row>
        <row r="60579">
          <cell r="P60579">
            <v>0</v>
          </cell>
        </row>
        <row r="60580">
          <cell r="P60580">
            <v>0</v>
          </cell>
        </row>
        <row r="60581">
          <cell r="P60581">
            <v>0</v>
          </cell>
        </row>
        <row r="60582">
          <cell r="P60582">
            <v>0</v>
          </cell>
        </row>
        <row r="60583">
          <cell r="P60583">
            <v>0</v>
          </cell>
        </row>
        <row r="60584">
          <cell r="P60584">
            <v>0</v>
          </cell>
        </row>
        <row r="60585">
          <cell r="P60585">
            <v>0</v>
          </cell>
        </row>
        <row r="60586">
          <cell r="P60586">
            <v>0</v>
          </cell>
        </row>
        <row r="60587">
          <cell r="P60587">
            <v>0</v>
          </cell>
        </row>
        <row r="60588">
          <cell r="P60588">
            <v>0</v>
          </cell>
        </row>
        <row r="60589">
          <cell r="P60589">
            <v>0</v>
          </cell>
        </row>
        <row r="60590">
          <cell r="P60590">
            <v>0</v>
          </cell>
        </row>
        <row r="60591">
          <cell r="P60591">
            <v>0</v>
          </cell>
        </row>
        <row r="60592">
          <cell r="P60592">
            <v>0</v>
          </cell>
        </row>
        <row r="60593">
          <cell r="P60593">
            <v>0</v>
          </cell>
        </row>
        <row r="60594">
          <cell r="P60594">
            <v>0</v>
          </cell>
        </row>
        <row r="60595">
          <cell r="P60595">
            <v>0</v>
          </cell>
        </row>
        <row r="60596">
          <cell r="P60596">
            <v>0</v>
          </cell>
        </row>
        <row r="60597">
          <cell r="P60597">
            <v>0</v>
          </cell>
        </row>
        <row r="60598">
          <cell r="P60598">
            <v>0</v>
          </cell>
        </row>
        <row r="60599">
          <cell r="P60599">
            <v>0</v>
          </cell>
        </row>
        <row r="60600">
          <cell r="P60600">
            <v>0</v>
          </cell>
        </row>
        <row r="60601">
          <cell r="P60601">
            <v>0</v>
          </cell>
        </row>
        <row r="60602">
          <cell r="P60602">
            <v>0</v>
          </cell>
        </row>
        <row r="60603">
          <cell r="P60603">
            <v>0</v>
          </cell>
        </row>
        <row r="60604">
          <cell r="P60604">
            <v>0</v>
          </cell>
        </row>
        <row r="60605">
          <cell r="P60605">
            <v>0</v>
          </cell>
        </row>
        <row r="60606">
          <cell r="P60606">
            <v>0</v>
          </cell>
        </row>
        <row r="60607">
          <cell r="P60607">
            <v>0</v>
          </cell>
        </row>
        <row r="60608">
          <cell r="P60608">
            <v>0</v>
          </cell>
        </row>
        <row r="60609">
          <cell r="P60609">
            <v>0</v>
          </cell>
        </row>
        <row r="60610">
          <cell r="P60610">
            <v>0</v>
          </cell>
        </row>
        <row r="60611">
          <cell r="P60611">
            <v>0</v>
          </cell>
        </row>
        <row r="60612">
          <cell r="P60612">
            <v>0</v>
          </cell>
        </row>
        <row r="60613">
          <cell r="P60613">
            <v>0</v>
          </cell>
        </row>
        <row r="60614">
          <cell r="P60614">
            <v>0</v>
          </cell>
        </row>
        <row r="60615">
          <cell r="P60615">
            <v>0</v>
          </cell>
        </row>
        <row r="60616">
          <cell r="P60616">
            <v>0</v>
          </cell>
        </row>
        <row r="60617">
          <cell r="P60617">
            <v>0</v>
          </cell>
        </row>
        <row r="60618">
          <cell r="P60618">
            <v>0</v>
          </cell>
        </row>
        <row r="60619">
          <cell r="P60619">
            <v>0</v>
          </cell>
        </row>
        <row r="60620">
          <cell r="P60620">
            <v>0</v>
          </cell>
        </row>
        <row r="60621">
          <cell r="P60621">
            <v>0</v>
          </cell>
        </row>
        <row r="60622">
          <cell r="P60622">
            <v>0</v>
          </cell>
        </row>
        <row r="60623">
          <cell r="P60623">
            <v>0</v>
          </cell>
        </row>
        <row r="60624">
          <cell r="P60624">
            <v>0</v>
          </cell>
        </row>
        <row r="60625">
          <cell r="P60625">
            <v>0</v>
          </cell>
        </row>
        <row r="60626">
          <cell r="P60626">
            <v>0</v>
          </cell>
        </row>
        <row r="60627">
          <cell r="P60627">
            <v>0</v>
          </cell>
        </row>
        <row r="60628">
          <cell r="P60628">
            <v>0</v>
          </cell>
        </row>
        <row r="60629">
          <cell r="P60629">
            <v>0</v>
          </cell>
        </row>
        <row r="60630">
          <cell r="P60630">
            <v>0</v>
          </cell>
        </row>
        <row r="60631">
          <cell r="P60631">
            <v>0</v>
          </cell>
        </row>
        <row r="60632">
          <cell r="P60632">
            <v>0</v>
          </cell>
        </row>
        <row r="60633">
          <cell r="P60633">
            <v>0</v>
          </cell>
        </row>
        <row r="60634">
          <cell r="P60634">
            <v>0</v>
          </cell>
        </row>
        <row r="60635">
          <cell r="P60635">
            <v>0</v>
          </cell>
        </row>
        <row r="60636">
          <cell r="P60636">
            <v>0</v>
          </cell>
        </row>
        <row r="60637">
          <cell r="P60637">
            <v>0</v>
          </cell>
        </row>
        <row r="60638">
          <cell r="P60638">
            <v>0</v>
          </cell>
        </row>
        <row r="60639">
          <cell r="P60639">
            <v>0</v>
          </cell>
        </row>
        <row r="60640">
          <cell r="P60640">
            <v>0</v>
          </cell>
        </row>
        <row r="60641">
          <cell r="P60641">
            <v>0</v>
          </cell>
        </row>
        <row r="60642">
          <cell r="P60642">
            <v>0</v>
          </cell>
        </row>
        <row r="60643">
          <cell r="P60643">
            <v>0</v>
          </cell>
        </row>
        <row r="60644">
          <cell r="P60644">
            <v>0</v>
          </cell>
        </row>
        <row r="60645">
          <cell r="P60645">
            <v>0</v>
          </cell>
        </row>
        <row r="60646">
          <cell r="P60646">
            <v>0</v>
          </cell>
        </row>
        <row r="60647">
          <cell r="P60647">
            <v>0</v>
          </cell>
        </row>
        <row r="60648">
          <cell r="P60648">
            <v>0</v>
          </cell>
        </row>
        <row r="60649">
          <cell r="P60649">
            <v>0</v>
          </cell>
        </row>
        <row r="60650">
          <cell r="P60650">
            <v>0</v>
          </cell>
        </row>
        <row r="60651">
          <cell r="P60651">
            <v>0</v>
          </cell>
        </row>
        <row r="60652">
          <cell r="P60652">
            <v>0</v>
          </cell>
        </row>
        <row r="60653">
          <cell r="P60653">
            <v>0</v>
          </cell>
        </row>
        <row r="60654">
          <cell r="P60654">
            <v>0</v>
          </cell>
        </row>
        <row r="60655">
          <cell r="P60655">
            <v>0</v>
          </cell>
        </row>
        <row r="60656">
          <cell r="P60656">
            <v>0</v>
          </cell>
        </row>
        <row r="60657">
          <cell r="P60657">
            <v>0</v>
          </cell>
        </row>
        <row r="60658">
          <cell r="P60658">
            <v>0</v>
          </cell>
        </row>
        <row r="60659">
          <cell r="P60659">
            <v>0</v>
          </cell>
        </row>
        <row r="60660">
          <cell r="P60660">
            <v>0</v>
          </cell>
        </row>
        <row r="60661">
          <cell r="P60661">
            <v>0</v>
          </cell>
        </row>
        <row r="60662">
          <cell r="P60662">
            <v>0</v>
          </cell>
        </row>
        <row r="60663">
          <cell r="P60663">
            <v>0</v>
          </cell>
        </row>
        <row r="60664">
          <cell r="P60664">
            <v>0</v>
          </cell>
        </row>
        <row r="60665">
          <cell r="P60665">
            <v>0</v>
          </cell>
        </row>
        <row r="60666">
          <cell r="P60666">
            <v>0</v>
          </cell>
        </row>
        <row r="60667">
          <cell r="P60667">
            <v>0</v>
          </cell>
        </row>
        <row r="60668">
          <cell r="P60668">
            <v>0</v>
          </cell>
        </row>
        <row r="60669">
          <cell r="P60669">
            <v>0</v>
          </cell>
        </row>
        <row r="60670">
          <cell r="P60670">
            <v>0</v>
          </cell>
        </row>
        <row r="60671">
          <cell r="P60671">
            <v>0</v>
          </cell>
        </row>
        <row r="60672">
          <cell r="P60672">
            <v>0</v>
          </cell>
        </row>
        <row r="60673">
          <cell r="P60673">
            <v>0</v>
          </cell>
        </row>
        <row r="60674">
          <cell r="P60674">
            <v>0</v>
          </cell>
        </row>
        <row r="60675">
          <cell r="P60675">
            <v>0</v>
          </cell>
        </row>
        <row r="60676">
          <cell r="P60676">
            <v>0</v>
          </cell>
        </row>
        <row r="60677">
          <cell r="P60677">
            <v>0</v>
          </cell>
        </row>
        <row r="60678">
          <cell r="P60678">
            <v>0</v>
          </cell>
        </row>
        <row r="60679">
          <cell r="P60679">
            <v>0</v>
          </cell>
        </row>
        <row r="60680">
          <cell r="P60680">
            <v>0</v>
          </cell>
        </row>
        <row r="60681">
          <cell r="P60681">
            <v>0</v>
          </cell>
        </row>
        <row r="60682">
          <cell r="P60682">
            <v>0</v>
          </cell>
        </row>
        <row r="60683">
          <cell r="P60683">
            <v>0</v>
          </cell>
        </row>
        <row r="60684">
          <cell r="P60684">
            <v>0</v>
          </cell>
        </row>
        <row r="60685">
          <cell r="P60685">
            <v>0</v>
          </cell>
        </row>
        <row r="60686">
          <cell r="P60686">
            <v>0</v>
          </cell>
        </row>
        <row r="60687">
          <cell r="P60687">
            <v>0</v>
          </cell>
        </row>
        <row r="60688">
          <cell r="P60688">
            <v>0</v>
          </cell>
        </row>
        <row r="60689">
          <cell r="P60689">
            <v>0</v>
          </cell>
        </row>
        <row r="60690">
          <cell r="P60690">
            <v>0</v>
          </cell>
        </row>
        <row r="60691">
          <cell r="P60691">
            <v>0</v>
          </cell>
        </row>
        <row r="60692">
          <cell r="P60692">
            <v>0</v>
          </cell>
        </row>
        <row r="60693">
          <cell r="P60693">
            <v>0</v>
          </cell>
        </row>
        <row r="60694">
          <cell r="P60694">
            <v>0</v>
          </cell>
        </row>
        <row r="60695">
          <cell r="P60695">
            <v>0</v>
          </cell>
        </row>
        <row r="60696">
          <cell r="P60696">
            <v>0</v>
          </cell>
        </row>
        <row r="60697">
          <cell r="P60697">
            <v>0</v>
          </cell>
        </row>
        <row r="60698">
          <cell r="P60698">
            <v>0</v>
          </cell>
        </row>
        <row r="60699">
          <cell r="P60699">
            <v>0</v>
          </cell>
        </row>
        <row r="60700">
          <cell r="P60700">
            <v>0</v>
          </cell>
        </row>
        <row r="60701">
          <cell r="P60701">
            <v>0</v>
          </cell>
        </row>
        <row r="60702">
          <cell r="P60702">
            <v>0</v>
          </cell>
        </row>
        <row r="60703">
          <cell r="P60703">
            <v>0</v>
          </cell>
        </row>
        <row r="60704">
          <cell r="P60704">
            <v>0</v>
          </cell>
        </row>
        <row r="60705">
          <cell r="P60705">
            <v>0</v>
          </cell>
        </row>
        <row r="60706">
          <cell r="P60706">
            <v>0</v>
          </cell>
        </row>
        <row r="60707">
          <cell r="P60707">
            <v>0</v>
          </cell>
        </row>
        <row r="60708">
          <cell r="P60708">
            <v>0</v>
          </cell>
        </row>
        <row r="60709">
          <cell r="P60709">
            <v>0</v>
          </cell>
        </row>
        <row r="60710">
          <cell r="P60710">
            <v>0</v>
          </cell>
        </row>
        <row r="60711">
          <cell r="P60711">
            <v>0</v>
          </cell>
        </row>
        <row r="60712">
          <cell r="P60712">
            <v>0</v>
          </cell>
        </row>
        <row r="60713">
          <cell r="P60713">
            <v>0</v>
          </cell>
        </row>
        <row r="60714">
          <cell r="P60714">
            <v>0</v>
          </cell>
        </row>
        <row r="60715">
          <cell r="P60715">
            <v>0</v>
          </cell>
        </row>
        <row r="60716">
          <cell r="P60716">
            <v>0</v>
          </cell>
        </row>
        <row r="60717">
          <cell r="P60717">
            <v>0</v>
          </cell>
        </row>
        <row r="60718">
          <cell r="P60718">
            <v>0</v>
          </cell>
        </row>
        <row r="60719">
          <cell r="P60719">
            <v>0</v>
          </cell>
        </row>
        <row r="60720">
          <cell r="P60720">
            <v>0</v>
          </cell>
        </row>
        <row r="60721">
          <cell r="P60721">
            <v>0</v>
          </cell>
        </row>
        <row r="60722">
          <cell r="P60722">
            <v>0</v>
          </cell>
        </row>
        <row r="60723">
          <cell r="P60723">
            <v>0</v>
          </cell>
        </row>
        <row r="60724">
          <cell r="P60724">
            <v>0</v>
          </cell>
        </row>
        <row r="60725">
          <cell r="P60725">
            <v>0</v>
          </cell>
        </row>
        <row r="60726">
          <cell r="P60726">
            <v>0</v>
          </cell>
        </row>
        <row r="60727">
          <cell r="P60727">
            <v>0</v>
          </cell>
        </row>
        <row r="60728">
          <cell r="P60728">
            <v>0</v>
          </cell>
        </row>
        <row r="60729">
          <cell r="P60729">
            <v>0</v>
          </cell>
        </row>
        <row r="60730">
          <cell r="P60730">
            <v>0</v>
          </cell>
        </row>
        <row r="60731">
          <cell r="P60731">
            <v>0</v>
          </cell>
        </row>
        <row r="60732">
          <cell r="P60732">
            <v>0</v>
          </cell>
        </row>
        <row r="60733">
          <cell r="P60733">
            <v>0</v>
          </cell>
        </row>
        <row r="60734">
          <cell r="P60734">
            <v>0</v>
          </cell>
        </row>
        <row r="60735">
          <cell r="P60735">
            <v>0</v>
          </cell>
        </row>
        <row r="60736">
          <cell r="P60736">
            <v>0</v>
          </cell>
        </row>
        <row r="60737">
          <cell r="P60737">
            <v>0</v>
          </cell>
        </row>
        <row r="60738">
          <cell r="P60738">
            <v>0</v>
          </cell>
        </row>
        <row r="60739">
          <cell r="P60739">
            <v>0</v>
          </cell>
        </row>
        <row r="60740">
          <cell r="P60740">
            <v>0</v>
          </cell>
        </row>
        <row r="60741">
          <cell r="P60741">
            <v>0</v>
          </cell>
        </row>
        <row r="60742">
          <cell r="P60742">
            <v>0</v>
          </cell>
        </row>
        <row r="60743">
          <cell r="P60743">
            <v>0</v>
          </cell>
        </row>
        <row r="60744">
          <cell r="P60744">
            <v>0</v>
          </cell>
        </row>
        <row r="60745">
          <cell r="P60745">
            <v>0</v>
          </cell>
        </row>
        <row r="60746">
          <cell r="P60746">
            <v>0</v>
          </cell>
        </row>
        <row r="60747">
          <cell r="P60747">
            <v>0</v>
          </cell>
        </row>
        <row r="60748">
          <cell r="P60748">
            <v>0</v>
          </cell>
        </row>
        <row r="60749">
          <cell r="P60749">
            <v>0</v>
          </cell>
        </row>
        <row r="60750">
          <cell r="P60750">
            <v>0</v>
          </cell>
        </row>
        <row r="60751">
          <cell r="P60751">
            <v>0</v>
          </cell>
        </row>
        <row r="60752">
          <cell r="P60752">
            <v>0</v>
          </cell>
        </row>
        <row r="60753">
          <cell r="P60753">
            <v>0</v>
          </cell>
        </row>
        <row r="60754">
          <cell r="P60754">
            <v>0</v>
          </cell>
        </row>
        <row r="60755">
          <cell r="P60755">
            <v>0</v>
          </cell>
        </row>
        <row r="60756">
          <cell r="P60756">
            <v>0</v>
          </cell>
        </row>
        <row r="60757">
          <cell r="P60757">
            <v>0</v>
          </cell>
        </row>
        <row r="60758">
          <cell r="P60758">
            <v>0</v>
          </cell>
        </row>
        <row r="60759">
          <cell r="P60759">
            <v>0</v>
          </cell>
        </row>
        <row r="60760">
          <cell r="P60760">
            <v>0</v>
          </cell>
        </row>
        <row r="60761">
          <cell r="P60761">
            <v>0</v>
          </cell>
        </row>
        <row r="60762">
          <cell r="P60762">
            <v>0</v>
          </cell>
        </row>
        <row r="60763">
          <cell r="P60763">
            <v>0</v>
          </cell>
        </row>
        <row r="60764">
          <cell r="P60764">
            <v>0</v>
          </cell>
        </row>
        <row r="60765">
          <cell r="P60765">
            <v>0</v>
          </cell>
        </row>
        <row r="60766">
          <cell r="P60766">
            <v>0</v>
          </cell>
        </row>
        <row r="60767">
          <cell r="P60767">
            <v>0</v>
          </cell>
        </row>
        <row r="60768">
          <cell r="P60768">
            <v>0</v>
          </cell>
        </row>
        <row r="60769">
          <cell r="P60769">
            <v>0</v>
          </cell>
        </row>
        <row r="60770">
          <cell r="P60770">
            <v>0</v>
          </cell>
        </row>
        <row r="60771">
          <cell r="P60771">
            <v>0</v>
          </cell>
        </row>
        <row r="60772">
          <cell r="P60772">
            <v>0</v>
          </cell>
        </row>
        <row r="60773">
          <cell r="P60773">
            <v>0</v>
          </cell>
        </row>
        <row r="60774">
          <cell r="P60774">
            <v>0</v>
          </cell>
        </row>
        <row r="60775">
          <cell r="P60775">
            <v>0</v>
          </cell>
        </row>
        <row r="60776">
          <cell r="P60776">
            <v>0</v>
          </cell>
        </row>
        <row r="60777">
          <cell r="P60777">
            <v>0</v>
          </cell>
        </row>
        <row r="60778">
          <cell r="P60778">
            <v>0</v>
          </cell>
        </row>
        <row r="60779">
          <cell r="P60779">
            <v>0</v>
          </cell>
        </row>
        <row r="60780">
          <cell r="P60780">
            <v>0</v>
          </cell>
        </row>
        <row r="60781">
          <cell r="P60781">
            <v>0</v>
          </cell>
        </row>
        <row r="60782">
          <cell r="P60782">
            <v>0</v>
          </cell>
        </row>
        <row r="60783">
          <cell r="P60783">
            <v>0</v>
          </cell>
        </row>
        <row r="60784">
          <cell r="P60784">
            <v>0</v>
          </cell>
        </row>
        <row r="60785">
          <cell r="P60785">
            <v>0</v>
          </cell>
        </row>
        <row r="60786">
          <cell r="P60786">
            <v>0</v>
          </cell>
        </row>
        <row r="60787">
          <cell r="P60787">
            <v>0</v>
          </cell>
        </row>
        <row r="60788">
          <cell r="P60788">
            <v>0</v>
          </cell>
        </row>
        <row r="60789">
          <cell r="P60789">
            <v>0</v>
          </cell>
        </row>
        <row r="60790">
          <cell r="P60790">
            <v>0</v>
          </cell>
        </row>
        <row r="60791">
          <cell r="P60791">
            <v>0</v>
          </cell>
        </row>
        <row r="60792">
          <cell r="P60792">
            <v>0</v>
          </cell>
        </row>
        <row r="60793">
          <cell r="P60793">
            <v>0</v>
          </cell>
        </row>
        <row r="60794">
          <cell r="P60794">
            <v>0</v>
          </cell>
        </row>
        <row r="60795">
          <cell r="P60795">
            <v>0</v>
          </cell>
        </row>
        <row r="60796">
          <cell r="P60796">
            <v>0</v>
          </cell>
        </row>
        <row r="60797">
          <cell r="P60797">
            <v>0</v>
          </cell>
        </row>
        <row r="60798">
          <cell r="P60798">
            <v>0</v>
          </cell>
        </row>
        <row r="60799">
          <cell r="P60799">
            <v>0</v>
          </cell>
        </row>
        <row r="60800">
          <cell r="P60800">
            <v>0</v>
          </cell>
        </row>
        <row r="60801">
          <cell r="P60801">
            <v>0</v>
          </cell>
        </row>
        <row r="60802">
          <cell r="P60802">
            <v>0</v>
          </cell>
        </row>
        <row r="60803">
          <cell r="P60803">
            <v>0</v>
          </cell>
        </row>
        <row r="60804">
          <cell r="P60804">
            <v>0</v>
          </cell>
        </row>
        <row r="60805">
          <cell r="P60805">
            <v>0</v>
          </cell>
        </row>
        <row r="60806">
          <cell r="P60806">
            <v>0</v>
          </cell>
        </row>
        <row r="60807">
          <cell r="P60807">
            <v>0</v>
          </cell>
        </row>
        <row r="60808">
          <cell r="P60808">
            <v>0</v>
          </cell>
        </row>
        <row r="60809">
          <cell r="P60809">
            <v>0</v>
          </cell>
        </row>
        <row r="60810">
          <cell r="P60810">
            <v>0</v>
          </cell>
        </row>
        <row r="60811">
          <cell r="P60811">
            <v>0</v>
          </cell>
        </row>
        <row r="60812">
          <cell r="P60812">
            <v>0</v>
          </cell>
        </row>
        <row r="60813">
          <cell r="P60813">
            <v>0</v>
          </cell>
        </row>
        <row r="60814">
          <cell r="P60814">
            <v>0</v>
          </cell>
        </row>
        <row r="60815">
          <cell r="P60815">
            <v>0</v>
          </cell>
        </row>
        <row r="60816">
          <cell r="P60816">
            <v>0</v>
          </cell>
        </row>
        <row r="60817">
          <cell r="P60817">
            <v>0</v>
          </cell>
        </row>
        <row r="60818">
          <cell r="P60818">
            <v>0</v>
          </cell>
        </row>
        <row r="60819">
          <cell r="P60819">
            <v>0</v>
          </cell>
        </row>
        <row r="60820">
          <cell r="P60820">
            <v>0</v>
          </cell>
        </row>
        <row r="60821">
          <cell r="P60821">
            <v>0</v>
          </cell>
        </row>
        <row r="60822">
          <cell r="P60822">
            <v>0</v>
          </cell>
        </row>
        <row r="60823">
          <cell r="P60823">
            <v>0</v>
          </cell>
        </row>
        <row r="60824">
          <cell r="P60824">
            <v>0</v>
          </cell>
        </row>
        <row r="60825">
          <cell r="P60825">
            <v>0</v>
          </cell>
        </row>
        <row r="60826">
          <cell r="P60826">
            <v>0</v>
          </cell>
        </row>
        <row r="60827">
          <cell r="P60827">
            <v>0</v>
          </cell>
        </row>
        <row r="60828">
          <cell r="P60828">
            <v>0</v>
          </cell>
        </row>
        <row r="60829">
          <cell r="P60829">
            <v>0</v>
          </cell>
        </row>
        <row r="60830">
          <cell r="P60830">
            <v>0</v>
          </cell>
        </row>
        <row r="60831">
          <cell r="P60831">
            <v>0</v>
          </cell>
        </row>
        <row r="60832">
          <cell r="P60832">
            <v>0</v>
          </cell>
        </row>
        <row r="60833">
          <cell r="P60833">
            <v>0</v>
          </cell>
        </row>
        <row r="60834">
          <cell r="P60834">
            <v>0</v>
          </cell>
        </row>
        <row r="60835">
          <cell r="P60835">
            <v>0</v>
          </cell>
        </row>
        <row r="60836">
          <cell r="P60836">
            <v>0</v>
          </cell>
        </row>
        <row r="60837">
          <cell r="P60837">
            <v>0</v>
          </cell>
        </row>
        <row r="60838">
          <cell r="P60838">
            <v>0</v>
          </cell>
        </row>
        <row r="60839">
          <cell r="P60839">
            <v>0</v>
          </cell>
        </row>
        <row r="60840">
          <cell r="P60840">
            <v>0</v>
          </cell>
        </row>
        <row r="60841">
          <cell r="P60841">
            <v>0</v>
          </cell>
        </row>
        <row r="60842">
          <cell r="P60842">
            <v>0</v>
          </cell>
        </row>
        <row r="60843">
          <cell r="P60843">
            <v>0</v>
          </cell>
        </row>
        <row r="60844">
          <cell r="P60844">
            <v>0</v>
          </cell>
        </row>
        <row r="60845">
          <cell r="P60845">
            <v>0</v>
          </cell>
        </row>
        <row r="60846">
          <cell r="P60846">
            <v>0</v>
          </cell>
        </row>
        <row r="60847">
          <cell r="P60847">
            <v>0</v>
          </cell>
        </row>
        <row r="60848">
          <cell r="P60848">
            <v>0</v>
          </cell>
        </row>
        <row r="60849">
          <cell r="P60849">
            <v>0</v>
          </cell>
        </row>
        <row r="60850">
          <cell r="P60850">
            <v>0</v>
          </cell>
        </row>
        <row r="60851">
          <cell r="P60851">
            <v>0</v>
          </cell>
        </row>
        <row r="60852">
          <cell r="P60852">
            <v>0</v>
          </cell>
        </row>
        <row r="60853">
          <cell r="P60853">
            <v>0</v>
          </cell>
        </row>
        <row r="60854">
          <cell r="P60854">
            <v>0</v>
          </cell>
        </row>
        <row r="60855">
          <cell r="P60855">
            <v>0</v>
          </cell>
        </row>
        <row r="60856">
          <cell r="P60856">
            <v>0</v>
          </cell>
        </row>
        <row r="60857">
          <cell r="P60857">
            <v>0</v>
          </cell>
        </row>
        <row r="60858">
          <cell r="P60858">
            <v>0</v>
          </cell>
        </row>
        <row r="60859">
          <cell r="P60859">
            <v>0</v>
          </cell>
        </row>
        <row r="60860">
          <cell r="P60860">
            <v>0</v>
          </cell>
        </row>
        <row r="60861">
          <cell r="P60861">
            <v>0</v>
          </cell>
        </row>
        <row r="60862">
          <cell r="P60862">
            <v>0</v>
          </cell>
        </row>
        <row r="60863">
          <cell r="P60863">
            <v>0</v>
          </cell>
        </row>
        <row r="60864">
          <cell r="P60864">
            <v>0</v>
          </cell>
        </row>
        <row r="60865">
          <cell r="P60865">
            <v>0</v>
          </cell>
        </row>
        <row r="60866">
          <cell r="P60866">
            <v>0</v>
          </cell>
        </row>
        <row r="60867">
          <cell r="P60867">
            <v>0</v>
          </cell>
        </row>
        <row r="60868">
          <cell r="P60868">
            <v>0</v>
          </cell>
        </row>
        <row r="60869">
          <cell r="P60869">
            <v>0</v>
          </cell>
        </row>
        <row r="60870">
          <cell r="P60870">
            <v>0</v>
          </cell>
        </row>
        <row r="60871">
          <cell r="P60871">
            <v>0</v>
          </cell>
        </row>
        <row r="60872">
          <cell r="P60872">
            <v>0</v>
          </cell>
        </row>
        <row r="60873">
          <cell r="P60873">
            <v>0</v>
          </cell>
        </row>
        <row r="60874">
          <cell r="P60874">
            <v>0</v>
          </cell>
        </row>
        <row r="60875">
          <cell r="P60875">
            <v>0</v>
          </cell>
        </row>
        <row r="60876">
          <cell r="P60876">
            <v>0</v>
          </cell>
        </row>
        <row r="60877">
          <cell r="P60877">
            <v>0</v>
          </cell>
        </row>
        <row r="60878">
          <cell r="P60878">
            <v>0</v>
          </cell>
        </row>
        <row r="60879">
          <cell r="P60879">
            <v>0</v>
          </cell>
        </row>
        <row r="60880">
          <cell r="P60880">
            <v>0</v>
          </cell>
        </row>
        <row r="60881">
          <cell r="P60881">
            <v>0</v>
          </cell>
        </row>
        <row r="60882">
          <cell r="P60882">
            <v>0</v>
          </cell>
        </row>
        <row r="60883">
          <cell r="P60883">
            <v>0</v>
          </cell>
        </row>
        <row r="60884">
          <cell r="P60884">
            <v>0</v>
          </cell>
        </row>
        <row r="60885">
          <cell r="P60885">
            <v>0</v>
          </cell>
        </row>
        <row r="60886">
          <cell r="P60886">
            <v>0</v>
          </cell>
        </row>
        <row r="60887">
          <cell r="P60887">
            <v>0</v>
          </cell>
        </row>
        <row r="60888">
          <cell r="P60888">
            <v>0</v>
          </cell>
        </row>
        <row r="60889">
          <cell r="P60889">
            <v>0</v>
          </cell>
        </row>
        <row r="60890">
          <cell r="P60890">
            <v>0</v>
          </cell>
        </row>
        <row r="60891">
          <cell r="P60891">
            <v>0</v>
          </cell>
        </row>
        <row r="60892">
          <cell r="P60892">
            <v>0</v>
          </cell>
        </row>
        <row r="60893">
          <cell r="P60893">
            <v>0</v>
          </cell>
        </row>
        <row r="60894">
          <cell r="P60894">
            <v>0</v>
          </cell>
        </row>
        <row r="60895">
          <cell r="P60895">
            <v>0</v>
          </cell>
        </row>
        <row r="60896">
          <cell r="P60896">
            <v>0</v>
          </cell>
        </row>
        <row r="60897">
          <cell r="P60897">
            <v>0</v>
          </cell>
        </row>
        <row r="60898">
          <cell r="P60898">
            <v>0</v>
          </cell>
        </row>
        <row r="60899">
          <cell r="P60899">
            <v>0</v>
          </cell>
        </row>
        <row r="60900">
          <cell r="P60900">
            <v>0</v>
          </cell>
        </row>
        <row r="60901">
          <cell r="P60901">
            <v>0</v>
          </cell>
        </row>
        <row r="60902">
          <cell r="P60902">
            <v>0</v>
          </cell>
        </row>
        <row r="60903">
          <cell r="P60903">
            <v>0</v>
          </cell>
        </row>
        <row r="60904">
          <cell r="P60904">
            <v>0</v>
          </cell>
        </row>
        <row r="60905">
          <cell r="P60905">
            <v>0</v>
          </cell>
        </row>
        <row r="60906">
          <cell r="P60906">
            <v>0</v>
          </cell>
        </row>
        <row r="60907">
          <cell r="P60907">
            <v>0</v>
          </cell>
        </row>
        <row r="60908">
          <cell r="P60908">
            <v>0</v>
          </cell>
        </row>
        <row r="60909">
          <cell r="P60909">
            <v>0</v>
          </cell>
        </row>
        <row r="60910">
          <cell r="P60910">
            <v>0</v>
          </cell>
        </row>
        <row r="60911">
          <cell r="P60911">
            <v>0</v>
          </cell>
        </row>
        <row r="60912">
          <cell r="P60912">
            <v>0</v>
          </cell>
        </row>
        <row r="60913">
          <cell r="P60913">
            <v>0</v>
          </cell>
        </row>
        <row r="60914">
          <cell r="P60914">
            <v>0</v>
          </cell>
        </row>
        <row r="60915">
          <cell r="P60915">
            <v>0</v>
          </cell>
        </row>
        <row r="60916">
          <cell r="P60916">
            <v>0</v>
          </cell>
        </row>
        <row r="60917">
          <cell r="P60917">
            <v>0</v>
          </cell>
        </row>
        <row r="60918">
          <cell r="P60918">
            <v>0</v>
          </cell>
        </row>
        <row r="60919">
          <cell r="P60919">
            <v>0</v>
          </cell>
        </row>
        <row r="60920">
          <cell r="P60920">
            <v>0</v>
          </cell>
        </row>
        <row r="60921">
          <cell r="P60921">
            <v>0</v>
          </cell>
        </row>
        <row r="60922">
          <cell r="P60922">
            <v>0</v>
          </cell>
        </row>
        <row r="60923">
          <cell r="P60923">
            <v>0</v>
          </cell>
        </row>
        <row r="60924">
          <cell r="P60924">
            <v>0</v>
          </cell>
        </row>
        <row r="60925">
          <cell r="P60925">
            <v>0</v>
          </cell>
        </row>
        <row r="60926">
          <cell r="P60926">
            <v>0</v>
          </cell>
        </row>
        <row r="60927">
          <cell r="P60927">
            <v>0</v>
          </cell>
        </row>
        <row r="60928">
          <cell r="P60928">
            <v>0</v>
          </cell>
        </row>
        <row r="60929">
          <cell r="P60929">
            <v>0</v>
          </cell>
        </row>
        <row r="60930">
          <cell r="P60930">
            <v>0</v>
          </cell>
        </row>
        <row r="60931">
          <cell r="P60931">
            <v>0</v>
          </cell>
        </row>
        <row r="60932">
          <cell r="P60932">
            <v>0</v>
          </cell>
        </row>
        <row r="60933">
          <cell r="P60933">
            <v>0</v>
          </cell>
        </row>
        <row r="60934">
          <cell r="P60934">
            <v>0</v>
          </cell>
        </row>
        <row r="60935">
          <cell r="P60935">
            <v>0</v>
          </cell>
        </row>
        <row r="60936">
          <cell r="P60936">
            <v>0</v>
          </cell>
        </row>
        <row r="60937">
          <cell r="P60937">
            <v>0</v>
          </cell>
        </row>
        <row r="60938">
          <cell r="P60938">
            <v>0</v>
          </cell>
        </row>
        <row r="60939">
          <cell r="P60939">
            <v>0</v>
          </cell>
        </row>
        <row r="60940">
          <cell r="P60940">
            <v>0</v>
          </cell>
        </row>
        <row r="60941">
          <cell r="P60941">
            <v>0</v>
          </cell>
        </row>
        <row r="60942">
          <cell r="P60942">
            <v>0</v>
          </cell>
        </row>
        <row r="60943">
          <cell r="P60943">
            <v>0</v>
          </cell>
        </row>
        <row r="60944">
          <cell r="P60944">
            <v>0</v>
          </cell>
        </row>
        <row r="60945">
          <cell r="P60945">
            <v>0</v>
          </cell>
        </row>
        <row r="60946">
          <cell r="P60946">
            <v>0</v>
          </cell>
        </row>
        <row r="60947">
          <cell r="P60947">
            <v>0</v>
          </cell>
        </row>
        <row r="60948">
          <cell r="P60948">
            <v>0</v>
          </cell>
        </row>
        <row r="60949">
          <cell r="P60949">
            <v>0</v>
          </cell>
        </row>
        <row r="60950">
          <cell r="P60950">
            <v>0</v>
          </cell>
        </row>
        <row r="60951">
          <cell r="P60951">
            <v>0</v>
          </cell>
        </row>
        <row r="60952">
          <cell r="P60952">
            <v>0</v>
          </cell>
        </row>
        <row r="60953">
          <cell r="P60953">
            <v>0</v>
          </cell>
        </row>
        <row r="60954">
          <cell r="P60954">
            <v>0</v>
          </cell>
        </row>
        <row r="60955">
          <cell r="P60955">
            <v>0</v>
          </cell>
        </row>
        <row r="60956">
          <cell r="P60956">
            <v>0</v>
          </cell>
        </row>
        <row r="60957">
          <cell r="P60957">
            <v>0</v>
          </cell>
        </row>
        <row r="60958">
          <cell r="P60958">
            <v>0</v>
          </cell>
        </row>
        <row r="60959">
          <cell r="P60959">
            <v>0</v>
          </cell>
        </row>
        <row r="60960">
          <cell r="P60960">
            <v>0</v>
          </cell>
        </row>
        <row r="60961">
          <cell r="P60961">
            <v>0</v>
          </cell>
        </row>
        <row r="60962">
          <cell r="P60962">
            <v>0</v>
          </cell>
        </row>
        <row r="60963">
          <cell r="P60963">
            <v>0</v>
          </cell>
        </row>
        <row r="60964">
          <cell r="P60964">
            <v>0</v>
          </cell>
        </row>
        <row r="60965">
          <cell r="P60965">
            <v>0</v>
          </cell>
        </row>
        <row r="60966">
          <cell r="P60966">
            <v>0</v>
          </cell>
        </row>
        <row r="60967">
          <cell r="P60967">
            <v>0</v>
          </cell>
        </row>
        <row r="60968">
          <cell r="P60968">
            <v>0</v>
          </cell>
        </row>
        <row r="60969">
          <cell r="P60969">
            <v>0</v>
          </cell>
        </row>
        <row r="60970">
          <cell r="P60970">
            <v>0</v>
          </cell>
        </row>
        <row r="60971">
          <cell r="P60971">
            <v>0</v>
          </cell>
        </row>
        <row r="60972">
          <cell r="P60972">
            <v>0</v>
          </cell>
        </row>
        <row r="60973">
          <cell r="P60973">
            <v>0</v>
          </cell>
        </row>
        <row r="60974">
          <cell r="P60974">
            <v>0</v>
          </cell>
        </row>
        <row r="60975">
          <cell r="P60975">
            <v>0</v>
          </cell>
        </row>
        <row r="60976">
          <cell r="P60976">
            <v>0</v>
          </cell>
        </row>
        <row r="60977">
          <cell r="P60977">
            <v>0</v>
          </cell>
        </row>
        <row r="60978">
          <cell r="P60978">
            <v>0</v>
          </cell>
        </row>
        <row r="60979">
          <cell r="P60979">
            <v>0</v>
          </cell>
        </row>
        <row r="60980">
          <cell r="P60980">
            <v>0</v>
          </cell>
        </row>
        <row r="60981">
          <cell r="P60981">
            <v>0</v>
          </cell>
        </row>
        <row r="60982">
          <cell r="P60982">
            <v>0</v>
          </cell>
        </row>
        <row r="60983">
          <cell r="P60983">
            <v>0</v>
          </cell>
        </row>
        <row r="60984">
          <cell r="P60984">
            <v>0</v>
          </cell>
        </row>
        <row r="60985">
          <cell r="P60985">
            <v>0</v>
          </cell>
        </row>
        <row r="60986">
          <cell r="P60986">
            <v>0</v>
          </cell>
        </row>
        <row r="60987">
          <cell r="P60987">
            <v>0</v>
          </cell>
        </row>
        <row r="60988">
          <cell r="P60988">
            <v>0</v>
          </cell>
        </row>
        <row r="60989">
          <cell r="P60989">
            <v>0</v>
          </cell>
        </row>
        <row r="60990">
          <cell r="P60990">
            <v>0</v>
          </cell>
        </row>
        <row r="60991">
          <cell r="P60991">
            <v>0</v>
          </cell>
        </row>
        <row r="60992">
          <cell r="P60992">
            <v>0</v>
          </cell>
        </row>
        <row r="60993">
          <cell r="P60993">
            <v>0</v>
          </cell>
        </row>
        <row r="60994">
          <cell r="P60994">
            <v>0</v>
          </cell>
        </row>
        <row r="60995">
          <cell r="P60995">
            <v>0</v>
          </cell>
        </row>
        <row r="60996">
          <cell r="P60996">
            <v>0</v>
          </cell>
        </row>
        <row r="60997">
          <cell r="P60997">
            <v>0</v>
          </cell>
        </row>
        <row r="60998">
          <cell r="P60998">
            <v>0</v>
          </cell>
        </row>
        <row r="60999">
          <cell r="P60999">
            <v>0</v>
          </cell>
        </row>
        <row r="61000">
          <cell r="P61000">
            <v>0</v>
          </cell>
        </row>
        <row r="61001">
          <cell r="P61001">
            <v>0</v>
          </cell>
        </row>
        <row r="61002">
          <cell r="P61002">
            <v>0</v>
          </cell>
        </row>
        <row r="61003">
          <cell r="P61003">
            <v>0</v>
          </cell>
        </row>
        <row r="61004">
          <cell r="P61004">
            <v>0</v>
          </cell>
        </row>
        <row r="61005">
          <cell r="P61005">
            <v>0</v>
          </cell>
        </row>
        <row r="61006">
          <cell r="P61006">
            <v>0</v>
          </cell>
        </row>
        <row r="61007">
          <cell r="P61007">
            <v>0</v>
          </cell>
        </row>
        <row r="61008">
          <cell r="P61008">
            <v>0</v>
          </cell>
        </row>
        <row r="61009">
          <cell r="P61009">
            <v>0</v>
          </cell>
        </row>
        <row r="61010">
          <cell r="P61010">
            <v>0</v>
          </cell>
        </row>
        <row r="61011">
          <cell r="P61011">
            <v>0</v>
          </cell>
        </row>
        <row r="61012">
          <cell r="P61012">
            <v>0</v>
          </cell>
        </row>
        <row r="61013">
          <cell r="P61013">
            <v>0</v>
          </cell>
        </row>
        <row r="61014">
          <cell r="P61014">
            <v>0</v>
          </cell>
        </row>
        <row r="61015">
          <cell r="P61015">
            <v>0</v>
          </cell>
        </row>
        <row r="61016">
          <cell r="P61016">
            <v>0</v>
          </cell>
        </row>
        <row r="61017">
          <cell r="P61017">
            <v>0</v>
          </cell>
        </row>
        <row r="61018">
          <cell r="P61018">
            <v>0</v>
          </cell>
        </row>
        <row r="61019">
          <cell r="P61019">
            <v>0</v>
          </cell>
        </row>
        <row r="61020">
          <cell r="P61020">
            <v>0</v>
          </cell>
        </row>
        <row r="61021">
          <cell r="P61021">
            <v>0</v>
          </cell>
        </row>
        <row r="61022">
          <cell r="P61022">
            <v>0</v>
          </cell>
        </row>
        <row r="61023">
          <cell r="P61023">
            <v>0</v>
          </cell>
        </row>
        <row r="61024">
          <cell r="P61024">
            <v>0</v>
          </cell>
        </row>
        <row r="61025">
          <cell r="P61025">
            <v>0</v>
          </cell>
        </row>
        <row r="61026">
          <cell r="P61026">
            <v>0</v>
          </cell>
        </row>
        <row r="61027">
          <cell r="P61027">
            <v>0</v>
          </cell>
        </row>
        <row r="61028">
          <cell r="P61028">
            <v>0</v>
          </cell>
        </row>
        <row r="61029">
          <cell r="P61029">
            <v>0</v>
          </cell>
        </row>
        <row r="61030">
          <cell r="P61030">
            <v>0</v>
          </cell>
        </row>
        <row r="61031">
          <cell r="P61031">
            <v>0</v>
          </cell>
        </row>
        <row r="61032">
          <cell r="P61032">
            <v>0</v>
          </cell>
        </row>
        <row r="61033">
          <cell r="P61033">
            <v>0</v>
          </cell>
        </row>
        <row r="61034">
          <cell r="P61034">
            <v>0</v>
          </cell>
        </row>
        <row r="61035">
          <cell r="P61035">
            <v>0</v>
          </cell>
        </row>
        <row r="61036">
          <cell r="P61036">
            <v>0</v>
          </cell>
        </row>
        <row r="61037">
          <cell r="P61037">
            <v>0</v>
          </cell>
        </row>
        <row r="61038">
          <cell r="P61038">
            <v>0</v>
          </cell>
        </row>
        <row r="61039">
          <cell r="P61039">
            <v>0</v>
          </cell>
        </row>
        <row r="61040">
          <cell r="P61040">
            <v>0</v>
          </cell>
        </row>
        <row r="61041">
          <cell r="P61041">
            <v>0</v>
          </cell>
        </row>
        <row r="61042">
          <cell r="P61042">
            <v>0</v>
          </cell>
        </row>
        <row r="61043">
          <cell r="P61043">
            <v>0</v>
          </cell>
        </row>
        <row r="61044">
          <cell r="P61044">
            <v>0</v>
          </cell>
        </row>
        <row r="61045">
          <cell r="P61045">
            <v>0</v>
          </cell>
        </row>
        <row r="61046">
          <cell r="P61046">
            <v>0</v>
          </cell>
        </row>
        <row r="61047">
          <cell r="P61047">
            <v>0</v>
          </cell>
        </row>
        <row r="61048">
          <cell r="P61048">
            <v>0</v>
          </cell>
        </row>
        <row r="61049">
          <cell r="P61049">
            <v>0</v>
          </cell>
        </row>
        <row r="61050">
          <cell r="P61050">
            <v>0</v>
          </cell>
        </row>
        <row r="61051">
          <cell r="P61051">
            <v>0</v>
          </cell>
        </row>
        <row r="61052">
          <cell r="P61052">
            <v>0</v>
          </cell>
        </row>
        <row r="61053">
          <cell r="P61053">
            <v>0</v>
          </cell>
        </row>
        <row r="61054">
          <cell r="P61054">
            <v>0</v>
          </cell>
        </row>
        <row r="61055">
          <cell r="P61055">
            <v>0</v>
          </cell>
        </row>
        <row r="61056">
          <cell r="P61056">
            <v>0</v>
          </cell>
        </row>
        <row r="61057">
          <cell r="P61057">
            <v>0</v>
          </cell>
        </row>
        <row r="61058">
          <cell r="P61058">
            <v>0</v>
          </cell>
        </row>
        <row r="61059">
          <cell r="P61059">
            <v>0</v>
          </cell>
        </row>
        <row r="61060">
          <cell r="P61060">
            <v>0</v>
          </cell>
        </row>
        <row r="61061">
          <cell r="P61061">
            <v>0</v>
          </cell>
        </row>
        <row r="61062">
          <cell r="P61062">
            <v>0</v>
          </cell>
        </row>
        <row r="61063">
          <cell r="P61063">
            <v>0</v>
          </cell>
        </row>
        <row r="61064">
          <cell r="P61064">
            <v>0</v>
          </cell>
        </row>
        <row r="61065">
          <cell r="P61065">
            <v>0</v>
          </cell>
        </row>
        <row r="61066">
          <cell r="P61066">
            <v>0</v>
          </cell>
        </row>
        <row r="61067">
          <cell r="P61067">
            <v>0</v>
          </cell>
        </row>
        <row r="61068">
          <cell r="P61068">
            <v>0</v>
          </cell>
        </row>
        <row r="61069">
          <cell r="P61069">
            <v>0</v>
          </cell>
        </row>
        <row r="61070">
          <cell r="P61070">
            <v>0</v>
          </cell>
        </row>
        <row r="61071">
          <cell r="P61071">
            <v>0</v>
          </cell>
        </row>
        <row r="61072">
          <cell r="P61072">
            <v>0</v>
          </cell>
        </row>
        <row r="61073">
          <cell r="P61073">
            <v>0</v>
          </cell>
        </row>
        <row r="61074">
          <cell r="P61074">
            <v>0</v>
          </cell>
        </row>
        <row r="61075">
          <cell r="P61075">
            <v>0</v>
          </cell>
        </row>
        <row r="61076">
          <cell r="P61076">
            <v>0</v>
          </cell>
        </row>
        <row r="61077">
          <cell r="P61077">
            <v>0</v>
          </cell>
        </row>
        <row r="61078">
          <cell r="P61078">
            <v>0</v>
          </cell>
        </row>
        <row r="61079">
          <cell r="P61079">
            <v>0</v>
          </cell>
        </row>
        <row r="61080">
          <cell r="P61080">
            <v>0</v>
          </cell>
        </row>
        <row r="61081">
          <cell r="P61081">
            <v>0</v>
          </cell>
        </row>
        <row r="61082">
          <cell r="P61082">
            <v>0</v>
          </cell>
        </row>
        <row r="61083">
          <cell r="P61083">
            <v>0</v>
          </cell>
        </row>
        <row r="61084">
          <cell r="P61084">
            <v>0</v>
          </cell>
        </row>
        <row r="61085">
          <cell r="P61085">
            <v>0</v>
          </cell>
        </row>
        <row r="61086">
          <cell r="P61086">
            <v>0</v>
          </cell>
        </row>
        <row r="61087">
          <cell r="P61087">
            <v>0</v>
          </cell>
        </row>
        <row r="61088">
          <cell r="P61088">
            <v>0</v>
          </cell>
        </row>
        <row r="61089">
          <cell r="P61089">
            <v>0</v>
          </cell>
        </row>
        <row r="61090">
          <cell r="P61090">
            <v>0</v>
          </cell>
        </row>
        <row r="61091">
          <cell r="P61091">
            <v>0</v>
          </cell>
        </row>
        <row r="61092">
          <cell r="P61092">
            <v>0</v>
          </cell>
        </row>
        <row r="61093">
          <cell r="P61093">
            <v>0</v>
          </cell>
        </row>
        <row r="61094">
          <cell r="P61094">
            <v>0</v>
          </cell>
        </row>
        <row r="61095">
          <cell r="P61095">
            <v>0</v>
          </cell>
        </row>
        <row r="61096">
          <cell r="P61096">
            <v>0</v>
          </cell>
        </row>
        <row r="61097">
          <cell r="P61097">
            <v>0</v>
          </cell>
        </row>
        <row r="61098">
          <cell r="P61098">
            <v>0</v>
          </cell>
        </row>
        <row r="61099">
          <cell r="P61099">
            <v>0</v>
          </cell>
        </row>
        <row r="61100">
          <cell r="P61100">
            <v>0</v>
          </cell>
        </row>
        <row r="61101">
          <cell r="P61101">
            <v>0</v>
          </cell>
        </row>
        <row r="61102">
          <cell r="P61102">
            <v>0</v>
          </cell>
        </row>
        <row r="61103">
          <cell r="P61103">
            <v>0</v>
          </cell>
        </row>
        <row r="61104">
          <cell r="P61104">
            <v>0</v>
          </cell>
        </row>
        <row r="61105">
          <cell r="P61105">
            <v>0</v>
          </cell>
        </row>
        <row r="61106">
          <cell r="P61106">
            <v>0</v>
          </cell>
        </row>
        <row r="61107">
          <cell r="P61107">
            <v>0</v>
          </cell>
        </row>
        <row r="61108">
          <cell r="P61108">
            <v>0</v>
          </cell>
        </row>
        <row r="61109">
          <cell r="P61109">
            <v>0</v>
          </cell>
        </row>
        <row r="61110">
          <cell r="P61110">
            <v>0</v>
          </cell>
        </row>
        <row r="61111">
          <cell r="P61111">
            <v>0</v>
          </cell>
        </row>
        <row r="61112">
          <cell r="P61112">
            <v>0</v>
          </cell>
        </row>
        <row r="61113">
          <cell r="P61113">
            <v>0</v>
          </cell>
        </row>
        <row r="61114">
          <cell r="P61114">
            <v>0</v>
          </cell>
        </row>
        <row r="61115">
          <cell r="P61115">
            <v>0</v>
          </cell>
        </row>
        <row r="61116">
          <cell r="P61116">
            <v>0</v>
          </cell>
        </row>
        <row r="61117">
          <cell r="P61117">
            <v>0</v>
          </cell>
        </row>
        <row r="61118">
          <cell r="P61118">
            <v>0</v>
          </cell>
        </row>
        <row r="61119">
          <cell r="P61119">
            <v>0</v>
          </cell>
        </row>
        <row r="61120">
          <cell r="P61120">
            <v>0</v>
          </cell>
        </row>
        <row r="61121">
          <cell r="P61121">
            <v>0</v>
          </cell>
        </row>
        <row r="61122">
          <cell r="P61122">
            <v>0</v>
          </cell>
        </row>
        <row r="61123">
          <cell r="P61123">
            <v>0</v>
          </cell>
        </row>
        <row r="61124">
          <cell r="P61124">
            <v>0</v>
          </cell>
        </row>
        <row r="61125">
          <cell r="P61125">
            <v>0</v>
          </cell>
        </row>
        <row r="61126">
          <cell r="P61126">
            <v>0</v>
          </cell>
        </row>
        <row r="61127">
          <cell r="P61127">
            <v>0</v>
          </cell>
        </row>
        <row r="61128">
          <cell r="P61128">
            <v>0</v>
          </cell>
        </row>
        <row r="61129">
          <cell r="P61129">
            <v>0</v>
          </cell>
        </row>
        <row r="61130">
          <cell r="P61130">
            <v>0</v>
          </cell>
        </row>
        <row r="61131">
          <cell r="P61131">
            <v>0</v>
          </cell>
        </row>
        <row r="61132">
          <cell r="P61132">
            <v>0</v>
          </cell>
        </row>
        <row r="61133">
          <cell r="P61133">
            <v>0</v>
          </cell>
        </row>
        <row r="61134">
          <cell r="P61134">
            <v>0</v>
          </cell>
        </row>
        <row r="61135">
          <cell r="P61135">
            <v>0</v>
          </cell>
        </row>
        <row r="61136">
          <cell r="P61136">
            <v>0</v>
          </cell>
        </row>
        <row r="61137">
          <cell r="P61137">
            <v>0</v>
          </cell>
        </row>
        <row r="61138">
          <cell r="P61138">
            <v>0</v>
          </cell>
        </row>
        <row r="61139">
          <cell r="P61139">
            <v>0</v>
          </cell>
        </row>
        <row r="61140">
          <cell r="P61140">
            <v>0</v>
          </cell>
        </row>
        <row r="61141">
          <cell r="P61141">
            <v>0</v>
          </cell>
        </row>
        <row r="61142">
          <cell r="P61142">
            <v>0</v>
          </cell>
        </row>
        <row r="61143">
          <cell r="P61143">
            <v>0</v>
          </cell>
        </row>
        <row r="61144">
          <cell r="P61144">
            <v>0</v>
          </cell>
        </row>
        <row r="61145">
          <cell r="P61145">
            <v>0</v>
          </cell>
        </row>
        <row r="61146">
          <cell r="P61146">
            <v>0</v>
          </cell>
        </row>
        <row r="61147">
          <cell r="P61147">
            <v>0</v>
          </cell>
        </row>
        <row r="61148">
          <cell r="P61148">
            <v>0</v>
          </cell>
        </row>
        <row r="61149">
          <cell r="P61149">
            <v>0</v>
          </cell>
        </row>
        <row r="61150">
          <cell r="P61150">
            <v>0</v>
          </cell>
        </row>
        <row r="61151">
          <cell r="P61151">
            <v>0</v>
          </cell>
        </row>
        <row r="61152">
          <cell r="P61152">
            <v>0</v>
          </cell>
        </row>
        <row r="61153">
          <cell r="P61153">
            <v>0</v>
          </cell>
        </row>
        <row r="61154">
          <cell r="P61154">
            <v>0</v>
          </cell>
        </row>
        <row r="61155">
          <cell r="P61155">
            <v>0</v>
          </cell>
        </row>
        <row r="61156">
          <cell r="P61156">
            <v>0</v>
          </cell>
        </row>
        <row r="61157">
          <cell r="P61157">
            <v>0</v>
          </cell>
        </row>
        <row r="61158">
          <cell r="P61158">
            <v>0</v>
          </cell>
        </row>
        <row r="61159">
          <cell r="P61159">
            <v>0</v>
          </cell>
        </row>
        <row r="61160">
          <cell r="P61160">
            <v>0</v>
          </cell>
        </row>
        <row r="61161">
          <cell r="P61161">
            <v>0</v>
          </cell>
        </row>
        <row r="61162">
          <cell r="P61162">
            <v>0</v>
          </cell>
        </row>
        <row r="61163">
          <cell r="P61163">
            <v>0</v>
          </cell>
        </row>
        <row r="61164">
          <cell r="P61164">
            <v>0</v>
          </cell>
        </row>
        <row r="61165">
          <cell r="P61165">
            <v>0</v>
          </cell>
        </row>
        <row r="61166">
          <cell r="P61166">
            <v>0</v>
          </cell>
        </row>
        <row r="61167">
          <cell r="P61167">
            <v>0</v>
          </cell>
        </row>
        <row r="61168">
          <cell r="P61168">
            <v>0</v>
          </cell>
        </row>
        <row r="61169">
          <cell r="P61169">
            <v>0</v>
          </cell>
        </row>
        <row r="61170">
          <cell r="P61170">
            <v>0</v>
          </cell>
        </row>
        <row r="61171">
          <cell r="P61171">
            <v>0</v>
          </cell>
        </row>
        <row r="61172">
          <cell r="P61172">
            <v>0</v>
          </cell>
        </row>
        <row r="61173">
          <cell r="P61173">
            <v>0</v>
          </cell>
        </row>
        <row r="61174">
          <cell r="P61174">
            <v>0</v>
          </cell>
        </row>
        <row r="61175">
          <cell r="P61175">
            <v>0</v>
          </cell>
        </row>
        <row r="61176">
          <cell r="P61176">
            <v>0</v>
          </cell>
        </row>
        <row r="61177">
          <cell r="P61177">
            <v>0</v>
          </cell>
        </row>
        <row r="61178">
          <cell r="P61178">
            <v>0</v>
          </cell>
        </row>
        <row r="61179">
          <cell r="P61179">
            <v>0</v>
          </cell>
        </row>
        <row r="61180">
          <cell r="P61180">
            <v>0</v>
          </cell>
        </row>
        <row r="61181">
          <cell r="P61181">
            <v>0</v>
          </cell>
        </row>
        <row r="61182">
          <cell r="P61182">
            <v>0</v>
          </cell>
        </row>
        <row r="61183">
          <cell r="P61183">
            <v>0</v>
          </cell>
        </row>
        <row r="61184">
          <cell r="P61184">
            <v>0</v>
          </cell>
        </row>
        <row r="61185">
          <cell r="P61185">
            <v>0</v>
          </cell>
        </row>
        <row r="61186">
          <cell r="P61186">
            <v>0</v>
          </cell>
        </row>
        <row r="61187">
          <cell r="P61187">
            <v>0</v>
          </cell>
        </row>
        <row r="61188">
          <cell r="P61188">
            <v>0</v>
          </cell>
        </row>
        <row r="61189">
          <cell r="P61189">
            <v>0</v>
          </cell>
        </row>
        <row r="61190">
          <cell r="P61190">
            <v>0</v>
          </cell>
        </row>
        <row r="61191">
          <cell r="P61191">
            <v>0</v>
          </cell>
        </row>
        <row r="61192">
          <cell r="P61192">
            <v>0</v>
          </cell>
        </row>
        <row r="61193">
          <cell r="P61193">
            <v>0</v>
          </cell>
        </row>
        <row r="61194">
          <cell r="P61194">
            <v>0</v>
          </cell>
        </row>
        <row r="61195">
          <cell r="P61195">
            <v>0</v>
          </cell>
        </row>
        <row r="61196">
          <cell r="P61196">
            <v>0</v>
          </cell>
        </row>
        <row r="61197">
          <cell r="P61197">
            <v>0</v>
          </cell>
        </row>
        <row r="61198">
          <cell r="P61198">
            <v>0</v>
          </cell>
        </row>
        <row r="61199">
          <cell r="P61199">
            <v>0</v>
          </cell>
        </row>
        <row r="61200">
          <cell r="P61200">
            <v>0</v>
          </cell>
        </row>
        <row r="61201">
          <cell r="P61201">
            <v>0</v>
          </cell>
        </row>
        <row r="61202">
          <cell r="P61202">
            <v>0</v>
          </cell>
        </row>
        <row r="61203">
          <cell r="P61203">
            <v>0</v>
          </cell>
        </row>
        <row r="61204">
          <cell r="P61204">
            <v>0</v>
          </cell>
        </row>
        <row r="61205">
          <cell r="P61205">
            <v>0</v>
          </cell>
        </row>
        <row r="61206">
          <cell r="P61206">
            <v>0</v>
          </cell>
        </row>
        <row r="61207">
          <cell r="P61207">
            <v>0</v>
          </cell>
        </row>
        <row r="61208">
          <cell r="P61208">
            <v>0</v>
          </cell>
        </row>
        <row r="61209">
          <cell r="P61209">
            <v>0</v>
          </cell>
        </row>
        <row r="61210">
          <cell r="P61210">
            <v>0</v>
          </cell>
        </row>
        <row r="61211">
          <cell r="P61211">
            <v>0</v>
          </cell>
        </row>
        <row r="61212">
          <cell r="P61212">
            <v>0</v>
          </cell>
        </row>
        <row r="61213">
          <cell r="P61213">
            <v>0</v>
          </cell>
        </row>
        <row r="61214">
          <cell r="P61214">
            <v>0</v>
          </cell>
        </row>
        <row r="61215">
          <cell r="P61215">
            <v>0</v>
          </cell>
        </row>
        <row r="61216">
          <cell r="P61216">
            <v>0</v>
          </cell>
        </row>
        <row r="61217">
          <cell r="P61217">
            <v>0</v>
          </cell>
        </row>
        <row r="61218">
          <cell r="P61218">
            <v>0</v>
          </cell>
        </row>
        <row r="61219">
          <cell r="P61219">
            <v>0</v>
          </cell>
        </row>
        <row r="61220">
          <cell r="P61220">
            <v>0</v>
          </cell>
        </row>
        <row r="61221">
          <cell r="P61221">
            <v>0</v>
          </cell>
        </row>
        <row r="61222">
          <cell r="P61222">
            <v>0</v>
          </cell>
        </row>
        <row r="61223">
          <cell r="P61223">
            <v>0</v>
          </cell>
        </row>
        <row r="61224">
          <cell r="P61224">
            <v>0</v>
          </cell>
        </row>
        <row r="61225">
          <cell r="P61225">
            <v>0</v>
          </cell>
        </row>
        <row r="61226">
          <cell r="P61226">
            <v>0</v>
          </cell>
        </row>
        <row r="61227">
          <cell r="P61227">
            <v>0</v>
          </cell>
        </row>
        <row r="61228">
          <cell r="P61228">
            <v>0</v>
          </cell>
        </row>
        <row r="61229">
          <cell r="P61229">
            <v>0</v>
          </cell>
        </row>
        <row r="61230">
          <cell r="P61230">
            <v>0</v>
          </cell>
        </row>
        <row r="61231">
          <cell r="P61231">
            <v>0</v>
          </cell>
        </row>
        <row r="61232">
          <cell r="P61232">
            <v>0</v>
          </cell>
        </row>
        <row r="61233">
          <cell r="P61233">
            <v>0</v>
          </cell>
        </row>
        <row r="61234">
          <cell r="P61234">
            <v>0</v>
          </cell>
        </row>
        <row r="61235">
          <cell r="P61235">
            <v>0</v>
          </cell>
        </row>
        <row r="61236">
          <cell r="P61236">
            <v>0</v>
          </cell>
        </row>
        <row r="61237">
          <cell r="P61237">
            <v>0</v>
          </cell>
        </row>
        <row r="61238">
          <cell r="P61238">
            <v>0</v>
          </cell>
        </row>
        <row r="61239">
          <cell r="P61239">
            <v>0</v>
          </cell>
        </row>
        <row r="61240">
          <cell r="P61240">
            <v>0</v>
          </cell>
        </row>
        <row r="61241">
          <cell r="P61241">
            <v>0</v>
          </cell>
        </row>
        <row r="61242">
          <cell r="P61242">
            <v>0</v>
          </cell>
        </row>
        <row r="61243">
          <cell r="P61243">
            <v>0</v>
          </cell>
        </row>
        <row r="61244">
          <cell r="P61244">
            <v>0</v>
          </cell>
        </row>
        <row r="61245">
          <cell r="P61245">
            <v>0</v>
          </cell>
        </row>
        <row r="61246">
          <cell r="P61246">
            <v>0</v>
          </cell>
        </row>
        <row r="61247">
          <cell r="P61247">
            <v>0</v>
          </cell>
        </row>
        <row r="61248">
          <cell r="P61248">
            <v>0</v>
          </cell>
        </row>
        <row r="61249">
          <cell r="P61249">
            <v>0</v>
          </cell>
        </row>
        <row r="61250">
          <cell r="P61250">
            <v>0</v>
          </cell>
        </row>
        <row r="61251">
          <cell r="P61251">
            <v>0</v>
          </cell>
        </row>
        <row r="61252">
          <cell r="P61252">
            <v>0</v>
          </cell>
        </row>
        <row r="61253">
          <cell r="P61253">
            <v>0</v>
          </cell>
        </row>
        <row r="61254">
          <cell r="P61254">
            <v>0</v>
          </cell>
        </row>
        <row r="61255">
          <cell r="P61255">
            <v>0</v>
          </cell>
        </row>
        <row r="61256">
          <cell r="P61256">
            <v>0</v>
          </cell>
        </row>
        <row r="61257">
          <cell r="P61257">
            <v>0</v>
          </cell>
        </row>
        <row r="61258">
          <cell r="P61258">
            <v>0</v>
          </cell>
        </row>
        <row r="61259">
          <cell r="P61259">
            <v>0</v>
          </cell>
        </row>
        <row r="61260">
          <cell r="P61260">
            <v>0</v>
          </cell>
        </row>
        <row r="61261">
          <cell r="P61261">
            <v>0</v>
          </cell>
        </row>
        <row r="61262">
          <cell r="P61262">
            <v>0</v>
          </cell>
        </row>
        <row r="61263">
          <cell r="P61263">
            <v>0</v>
          </cell>
        </row>
        <row r="61264">
          <cell r="P61264">
            <v>0</v>
          </cell>
        </row>
        <row r="61265">
          <cell r="P61265">
            <v>0</v>
          </cell>
        </row>
        <row r="61266">
          <cell r="P61266">
            <v>0</v>
          </cell>
        </row>
        <row r="61267">
          <cell r="P61267">
            <v>0</v>
          </cell>
        </row>
        <row r="61268">
          <cell r="P61268">
            <v>0</v>
          </cell>
        </row>
        <row r="61269">
          <cell r="P61269">
            <v>0</v>
          </cell>
        </row>
        <row r="61270">
          <cell r="P61270">
            <v>0</v>
          </cell>
        </row>
        <row r="61271">
          <cell r="P61271">
            <v>0</v>
          </cell>
        </row>
        <row r="61272">
          <cell r="P61272">
            <v>0</v>
          </cell>
        </row>
        <row r="61273">
          <cell r="P61273">
            <v>0</v>
          </cell>
        </row>
        <row r="61274">
          <cell r="P61274">
            <v>0</v>
          </cell>
        </row>
        <row r="61275">
          <cell r="P61275">
            <v>0</v>
          </cell>
        </row>
        <row r="61276">
          <cell r="P61276">
            <v>0</v>
          </cell>
        </row>
        <row r="61277">
          <cell r="P61277">
            <v>0</v>
          </cell>
        </row>
        <row r="61278">
          <cell r="P61278">
            <v>0</v>
          </cell>
        </row>
        <row r="61279">
          <cell r="P61279">
            <v>0</v>
          </cell>
        </row>
        <row r="61280">
          <cell r="P61280">
            <v>0</v>
          </cell>
        </row>
        <row r="61281">
          <cell r="P61281">
            <v>0</v>
          </cell>
        </row>
        <row r="61282">
          <cell r="P61282">
            <v>0</v>
          </cell>
        </row>
        <row r="61283">
          <cell r="P61283">
            <v>0</v>
          </cell>
        </row>
        <row r="61284">
          <cell r="P61284">
            <v>0</v>
          </cell>
        </row>
        <row r="61285">
          <cell r="P61285">
            <v>0</v>
          </cell>
        </row>
        <row r="61286">
          <cell r="P61286">
            <v>0</v>
          </cell>
        </row>
        <row r="61287">
          <cell r="P61287">
            <v>0</v>
          </cell>
        </row>
        <row r="61288">
          <cell r="P61288">
            <v>0</v>
          </cell>
        </row>
        <row r="61289">
          <cell r="P61289">
            <v>0</v>
          </cell>
        </row>
        <row r="61290">
          <cell r="P61290">
            <v>0</v>
          </cell>
        </row>
        <row r="61291">
          <cell r="P61291">
            <v>0</v>
          </cell>
        </row>
        <row r="61292">
          <cell r="P61292">
            <v>0</v>
          </cell>
        </row>
        <row r="61293">
          <cell r="P61293">
            <v>0</v>
          </cell>
        </row>
        <row r="61294">
          <cell r="P61294">
            <v>0</v>
          </cell>
        </row>
        <row r="61295">
          <cell r="P61295">
            <v>0</v>
          </cell>
        </row>
        <row r="61296">
          <cell r="P61296">
            <v>0</v>
          </cell>
        </row>
        <row r="61297">
          <cell r="P61297">
            <v>0</v>
          </cell>
        </row>
        <row r="61298">
          <cell r="P61298">
            <v>0</v>
          </cell>
        </row>
        <row r="61299">
          <cell r="P61299">
            <v>0</v>
          </cell>
        </row>
        <row r="61300">
          <cell r="P61300">
            <v>0</v>
          </cell>
        </row>
        <row r="61301">
          <cell r="P61301">
            <v>0</v>
          </cell>
        </row>
        <row r="61302">
          <cell r="P61302">
            <v>0</v>
          </cell>
        </row>
        <row r="61303">
          <cell r="P61303">
            <v>0</v>
          </cell>
        </row>
        <row r="61304">
          <cell r="P61304">
            <v>0</v>
          </cell>
        </row>
        <row r="61305">
          <cell r="P61305">
            <v>0</v>
          </cell>
        </row>
        <row r="61306">
          <cell r="P61306">
            <v>0</v>
          </cell>
        </row>
        <row r="61307">
          <cell r="P61307">
            <v>0</v>
          </cell>
        </row>
        <row r="61308">
          <cell r="P61308">
            <v>0</v>
          </cell>
        </row>
        <row r="61309">
          <cell r="P61309">
            <v>0</v>
          </cell>
        </row>
        <row r="61310">
          <cell r="P61310">
            <v>0</v>
          </cell>
        </row>
        <row r="61311">
          <cell r="P61311">
            <v>0</v>
          </cell>
        </row>
        <row r="61312">
          <cell r="P61312">
            <v>0</v>
          </cell>
        </row>
        <row r="61313">
          <cell r="P61313">
            <v>0</v>
          </cell>
        </row>
        <row r="61314">
          <cell r="P61314">
            <v>0</v>
          </cell>
        </row>
        <row r="61315">
          <cell r="P61315">
            <v>0</v>
          </cell>
        </row>
        <row r="61316">
          <cell r="P61316">
            <v>0</v>
          </cell>
        </row>
        <row r="61317">
          <cell r="P61317">
            <v>0</v>
          </cell>
        </row>
        <row r="61318">
          <cell r="P61318">
            <v>0</v>
          </cell>
        </row>
        <row r="61319">
          <cell r="P61319">
            <v>0</v>
          </cell>
        </row>
        <row r="61320">
          <cell r="P61320">
            <v>0</v>
          </cell>
        </row>
        <row r="61321">
          <cell r="P61321">
            <v>0</v>
          </cell>
        </row>
        <row r="61322">
          <cell r="P61322">
            <v>0</v>
          </cell>
        </row>
        <row r="61323">
          <cell r="P61323">
            <v>0</v>
          </cell>
        </row>
        <row r="61324">
          <cell r="P61324">
            <v>0</v>
          </cell>
        </row>
        <row r="61325">
          <cell r="P61325">
            <v>0</v>
          </cell>
        </row>
        <row r="61326">
          <cell r="P61326">
            <v>0</v>
          </cell>
        </row>
        <row r="61327">
          <cell r="P61327">
            <v>0</v>
          </cell>
        </row>
        <row r="61328">
          <cell r="P61328">
            <v>0</v>
          </cell>
        </row>
        <row r="61329">
          <cell r="P61329">
            <v>0</v>
          </cell>
        </row>
        <row r="61330">
          <cell r="P61330">
            <v>0</v>
          </cell>
        </row>
        <row r="61331">
          <cell r="P61331">
            <v>0</v>
          </cell>
        </row>
        <row r="61332">
          <cell r="P61332">
            <v>0</v>
          </cell>
        </row>
        <row r="61333">
          <cell r="P61333">
            <v>0</v>
          </cell>
        </row>
        <row r="61334">
          <cell r="P61334">
            <v>0</v>
          </cell>
        </row>
        <row r="61335">
          <cell r="P61335">
            <v>0</v>
          </cell>
        </row>
        <row r="61336">
          <cell r="P61336">
            <v>0</v>
          </cell>
        </row>
        <row r="61337">
          <cell r="P61337">
            <v>0</v>
          </cell>
        </row>
        <row r="61338">
          <cell r="P61338">
            <v>0</v>
          </cell>
        </row>
        <row r="61339">
          <cell r="P61339">
            <v>0</v>
          </cell>
        </row>
        <row r="61340">
          <cell r="P61340">
            <v>0</v>
          </cell>
        </row>
        <row r="61341">
          <cell r="P61341">
            <v>0</v>
          </cell>
        </row>
        <row r="61342">
          <cell r="P61342">
            <v>0</v>
          </cell>
        </row>
        <row r="61343">
          <cell r="P61343">
            <v>0</v>
          </cell>
        </row>
        <row r="61344">
          <cell r="P61344">
            <v>0</v>
          </cell>
        </row>
        <row r="61345">
          <cell r="P61345">
            <v>0</v>
          </cell>
        </row>
        <row r="61346">
          <cell r="P61346">
            <v>0</v>
          </cell>
        </row>
        <row r="61347">
          <cell r="P61347">
            <v>0</v>
          </cell>
        </row>
        <row r="61348">
          <cell r="P61348">
            <v>0</v>
          </cell>
        </row>
        <row r="61349">
          <cell r="P61349">
            <v>0</v>
          </cell>
        </row>
        <row r="61350">
          <cell r="P61350">
            <v>0</v>
          </cell>
        </row>
        <row r="61351">
          <cell r="P61351">
            <v>0</v>
          </cell>
        </row>
        <row r="61352">
          <cell r="P61352">
            <v>0</v>
          </cell>
        </row>
        <row r="61353">
          <cell r="P61353">
            <v>0</v>
          </cell>
        </row>
        <row r="61354">
          <cell r="P61354">
            <v>0</v>
          </cell>
        </row>
        <row r="61355">
          <cell r="P61355">
            <v>0</v>
          </cell>
        </row>
        <row r="61356">
          <cell r="P61356">
            <v>0</v>
          </cell>
        </row>
        <row r="61357">
          <cell r="P61357">
            <v>0</v>
          </cell>
        </row>
        <row r="61358">
          <cell r="P61358">
            <v>0</v>
          </cell>
        </row>
        <row r="61359">
          <cell r="P61359">
            <v>0</v>
          </cell>
        </row>
        <row r="61360">
          <cell r="P61360">
            <v>0</v>
          </cell>
        </row>
        <row r="61361">
          <cell r="P61361">
            <v>0</v>
          </cell>
        </row>
        <row r="61362">
          <cell r="P61362">
            <v>0</v>
          </cell>
        </row>
        <row r="61363">
          <cell r="P61363">
            <v>0</v>
          </cell>
        </row>
        <row r="61364">
          <cell r="P61364">
            <v>0</v>
          </cell>
        </row>
        <row r="61365">
          <cell r="P61365">
            <v>0</v>
          </cell>
        </row>
        <row r="61366">
          <cell r="P61366">
            <v>0</v>
          </cell>
        </row>
        <row r="61367">
          <cell r="P61367">
            <v>0</v>
          </cell>
        </row>
        <row r="61368">
          <cell r="P61368">
            <v>0</v>
          </cell>
        </row>
        <row r="61369">
          <cell r="P61369">
            <v>0</v>
          </cell>
        </row>
        <row r="61370">
          <cell r="P61370">
            <v>0</v>
          </cell>
        </row>
        <row r="61371">
          <cell r="P61371">
            <v>0</v>
          </cell>
        </row>
        <row r="61372">
          <cell r="P61372">
            <v>0</v>
          </cell>
        </row>
        <row r="61373">
          <cell r="P61373">
            <v>0</v>
          </cell>
        </row>
        <row r="61374">
          <cell r="P61374">
            <v>0</v>
          </cell>
        </row>
        <row r="61375">
          <cell r="P61375">
            <v>0</v>
          </cell>
        </row>
        <row r="61376">
          <cell r="P61376">
            <v>0</v>
          </cell>
        </row>
        <row r="61377">
          <cell r="P61377">
            <v>0</v>
          </cell>
        </row>
        <row r="61378">
          <cell r="P61378">
            <v>0</v>
          </cell>
        </row>
        <row r="61379">
          <cell r="P61379">
            <v>0</v>
          </cell>
        </row>
        <row r="61380">
          <cell r="P61380">
            <v>0</v>
          </cell>
        </row>
        <row r="61381">
          <cell r="P61381">
            <v>0</v>
          </cell>
        </row>
        <row r="61382">
          <cell r="P61382">
            <v>0</v>
          </cell>
        </row>
        <row r="61383">
          <cell r="P61383">
            <v>0</v>
          </cell>
        </row>
        <row r="61384">
          <cell r="P61384">
            <v>0</v>
          </cell>
        </row>
        <row r="61385">
          <cell r="P61385">
            <v>0</v>
          </cell>
        </row>
        <row r="61386">
          <cell r="P61386">
            <v>0</v>
          </cell>
        </row>
        <row r="61387">
          <cell r="P61387">
            <v>0</v>
          </cell>
        </row>
        <row r="61388">
          <cell r="P61388">
            <v>0</v>
          </cell>
        </row>
        <row r="61389">
          <cell r="P61389">
            <v>0</v>
          </cell>
        </row>
        <row r="61390">
          <cell r="P61390">
            <v>0</v>
          </cell>
        </row>
        <row r="61391">
          <cell r="P61391">
            <v>0</v>
          </cell>
        </row>
        <row r="61392">
          <cell r="P61392">
            <v>0</v>
          </cell>
        </row>
        <row r="61393">
          <cell r="P61393">
            <v>0</v>
          </cell>
        </row>
        <row r="61394">
          <cell r="P61394">
            <v>0</v>
          </cell>
        </row>
        <row r="61395">
          <cell r="P61395">
            <v>0</v>
          </cell>
        </row>
        <row r="61396">
          <cell r="P61396">
            <v>0</v>
          </cell>
        </row>
        <row r="61397">
          <cell r="P61397">
            <v>0</v>
          </cell>
        </row>
        <row r="61398">
          <cell r="P61398">
            <v>0</v>
          </cell>
        </row>
        <row r="61399">
          <cell r="P61399">
            <v>0</v>
          </cell>
        </row>
        <row r="61400">
          <cell r="P61400">
            <v>0</v>
          </cell>
        </row>
        <row r="61401">
          <cell r="P61401">
            <v>0</v>
          </cell>
        </row>
        <row r="61402">
          <cell r="P61402">
            <v>0</v>
          </cell>
        </row>
        <row r="61403">
          <cell r="P61403">
            <v>0</v>
          </cell>
        </row>
        <row r="61404">
          <cell r="P61404">
            <v>0</v>
          </cell>
        </row>
        <row r="61405">
          <cell r="P61405">
            <v>0</v>
          </cell>
        </row>
        <row r="61406">
          <cell r="P61406">
            <v>0</v>
          </cell>
        </row>
        <row r="61407">
          <cell r="P61407">
            <v>0</v>
          </cell>
        </row>
        <row r="61408">
          <cell r="P61408">
            <v>0</v>
          </cell>
        </row>
        <row r="61409">
          <cell r="P61409">
            <v>0</v>
          </cell>
        </row>
        <row r="61410">
          <cell r="P61410">
            <v>0</v>
          </cell>
        </row>
        <row r="61411">
          <cell r="P61411">
            <v>0</v>
          </cell>
        </row>
        <row r="61412">
          <cell r="P61412">
            <v>0</v>
          </cell>
        </row>
        <row r="61413">
          <cell r="P61413">
            <v>0</v>
          </cell>
        </row>
        <row r="61414">
          <cell r="P61414">
            <v>0</v>
          </cell>
        </row>
        <row r="61415">
          <cell r="P61415">
            <v>0</v>
          </cell>
        </row>
        <row r="61416">
          <cell r="P61416">
            <v>0</v>
          </cell>
        </row>
        <row r="61417">
          <cell r="P61417">
            <v>0</v>
          </cell>
        </row>
        <row r="61418">
          <cell r="P61418">
            <v>0</v>
          </cell>
        </row>
        <row r="61419">
          <cell r="P61419">
            <v>0</v>
          </cell>
        </row>
        <row r="61420">
          <cell r="P61420">
            <v>0</v>
          </cell>
        </row>
        <row r="61421">
          <cell r="P61421">
            <v>0</v>
          </cell>
        </row>
        <row r="61422">
          <cell r="P61422">
            <v>0</v>
          </cell>
        </row>
        <row r="61423">
          <cell r="P61423">
            <v>0</v>
          </cell>
        </row>
        <row r="61424">
          <cell r="P61424">
            <v>0</v>
          </cell>
        </row>
        <row r="61425">
          <cell r="P61425">
            <v>0</v>
          </cell>
        </row>
        <row r="61426">
          <cell r="P61426">
            <v>0</v>
          </cell>
        </row>
        <row r="61427">
          <cell r="P61427">
            <v>0</v>
          </cell>
        </row>
        <row r="61428">
          <cell r="P61428">
            <v>0</v>
          </cell>
        </row>
        <row r="61429">
          <cell r="P61429">
            <v>0</v>
          </cell>
        </row>
        <row r="61430">
          <cell r="P61430">
            <v>0</v>
          </cell>
        </row>
        <row r="61431">
          <cell r="P61431">
            <v>0</v>
          </cell>
        </row>
        <row r="61432">
          <cell r="P61432">
            <v>0</v>
          </cell>
        </row>
        <row r="61433">
          <cell r="P61433">
            <v>0</v>
          </cell>
        </row>
        <row r="61434">
          <cell r="P61434">
            <v>0</v>
          </cell>
        </row>
        <row r="61435">
          <cell r="P61435">
            <v>0</v>
          </cell>
        </row>
        <row r="61436">
          <cell r="P61436">
            <v>0</v>
          </cell>
        </row>
        <row r="61437">
          <cell r="P61437">
            <v>0</v>
          </cell>
        </row>
        <row r="61438">
          <cell r="P61438">
            <v>0</v>
          </cell>
        </row>
        <row r="61439">
          <cell r="P61439">
            <v>0</v>
          </cell>
        </row>
        <row r="61440">
          <cell r="P61440">
            <v>0</v>
          </cell>
        </row>
        <row r="61441">
          <cell r="P61441">
            <v>0</v>
          </cell>
        </row>
        <row r="61442">
          <cell r="P61442">
            <v>0</v>
          </cell>
        </row>
        <row r="61443">
          <cell r="P61443">
            <v>0</v>
          </cell>
        </row>
        <row r="61444">
          <cell r="P61444">
            <v>0</v>
          </cell>
        </row>
        <row r="61445">
          <cell r="P61445">
            <v>0</v>
          </cell>
        </row>
        <row r="61446">
          <cell r="P61446">
            <v>0</v>
          </cell>
        </row>
        <row r="61447">
          <cell r="P61447">
            <v>0</v>
          </cell>
        </row>
        <row r="61448">
          <cell r="P61448">
            <v>0</v>
          </cell>
        </row>
        <row r="61449">
          <cell r="P61449">
            <v>0</v>
          </cell>
        </row>
        <row r="61450">
          <cell r="P61450">
            <v>0</v>
          </cell>
        </row>
        <row r="61451">
          <cell r="P61451">
            <v>0</v>
          </cell>
        </row>
        <row r="61452">
          <cell r="P61452">
            <v>0</v>
          </cell>
        </row>
        <row r="61453">
          <cell r="P61453">
            <v>0</v>
          </cell>
        </row>
        <row r="61454">
          <cell r="P61454">
            <v>0</v>
          </cell>
        </row>
        <row r="61455">
          <cell r="P61455">
            <v>0</v>
          </cell>
        </row>
        <row r="61456">
          <cell r="P61456">
            <v>0</v>
          </cell>
        </row>
        <row r="61457">
          <cell r="P61457">
            <v>0</v>
          </cell>
        </row>
        <row r="61458">
          <cell r="P61458">
            <v>0</v>
          </cell>
        </row>
        <row r="61459">
          <cell r="P61459">
            <v>0</v>
          </cell>
        </row>
        <row r="61460">
          <cell r="P61460">
            <v>0</v>
          </cell>
        </row>
        <row r="61461">
          <cell r="P61461">
            <v>0</v>
          </cell>
        </row>
        <row r="61462">
          <cell r="P61462">
            <v>0</v>
          </cell>
        </row>
        <row r="61463">
          <cell r="P61463">
            <v>0</v>
          </cell>
        </row>
        <row r="61464">
          <cell r="P61464">
            <v>0</v>
          </cell>
        </row>
        <row r="61465">
          <cell r="P61465">
            <v>0</v>
          </cell>
        </row>
        <row r="61466">
          <cell r="P61466">
            <v>0</v>
          </cell>
        </row>
        <row r="61467">
          <cell r="P61467">
            <v>0</v>
          </cell>
        </row>
        <row r="61468">
          <cell r="P61468">
            <v>0</v>
          </cell>
        </row>
        <row r="61469">
          <cell r="P61469">
            <v>0</v>
          </cell>
        </row>
        <row r="61470">
          <cell r="P61470">
            <v>0</v>
          </cell>
        </row>
        <row r="61471">
          <cell r="P61471">
            <v>0</v>
          </cell>
        </row>
        <row r="61472">
          <cell r="P61472">
            <v>0</v>
          </cell>
        </row>
        <row r="61473">
          <cell r="P61473">
            <v>0</v>
          </cell>
        </row>
        <row r="61474">
          <cell r="P61474">
            <v>0</v>
          </cell>
        </row>
        <row r="61475">
          <cell r="P61475">
            <v>0</v>
          </cell>
        </row>
        <row r="61476">
          <cell r="P61476">
            <v>0</v>
          </cell>
        </row>
        <row r="61477">
          <cell r="P61477">
            <v>0</v>
          </cell>
        </row>
        <row r="61478">
          <cell r="P61478">
            <v>0</v>
          </cell>
        </row>
        <row r="61479">
          <cell r="P61479">
            <v>0</v>
          </cell>
        </row>
        <row r="61480">
          <cell r="P61480">
            <v>0</v>
          </cell>
        </row>
        <row r="61481">
          <cell r="P61481">
            <v>0</v>
          </cell>
        </row>
        <row r="61482">
          <cell r="P61482">
            <v>0</v>
          </cell>
        </row>
        <row r="61483">
          <cell r="P61483">
            <v>0</v>
          </cell>
        </row>
        <row r="61484">
          <cell r="P61484">
            <v>0</v>
          </cell>
        </row>
        <row r="61485">
          <cell r="P61485">
            <v>0</v>
          </cell>
        </row>
        <row r="61486">
          <cell r="P61486">
            <v>0</v>
          </cell>
        </row>
        <row r="61487">
          <cell r="P61487">
            <v>0</v>
          </cell>
        </row>
        <row r="61488">
          <cell r="P61488">
            <v>0</v>
          </cell>
        </row>
        <row r="61489">
          <cell r="P61489">
            <v>0</v>
          </cell>
        </row>
        <row r="61490">
          <cell r="P61490">
            <v>0</v>
          </cell>
        </row>
        <row r="61491">
          <cell r="P61491">
            <v>0</v>
          </cell>
        </row>
        <row r="61492">
          <cell r="P61492">
            <v>0</v>
          </cell>
        </row>
        <row r="61493">
          <cell r="P61493">
            <v>0</v>
          </cell>
        </row>
        <row r="61494">
          <cell r="P61494">
            <v>0</v>
          </cell>
        </row>
        <row r="61495">
          <cell r="P61495">
            <v>0</v>
          </cell>
        </row>
        <row r="61496">
          <cell r="P61496">
            <v>0</v>
          </cell>
        </row>
        <row r="61497">
          <cell r="P61497">
            <v>0</v>
          </cell>
        </row>
        <row r="61498">
          <cell r="P61498">
            <v>0</v>
          </cell>
        </row>
        <row r="61499">
          <cell r="P61499">
            <v>0</v>
          </cell>
        </row>
        <row r="61500">
          <cell r="P61500">
            <v>0</v>
          </cell>
        </row>
        <row r="61501">
          <cell r="P61501">
            <v>0</v>
          </cell>
        </row>
        <row r="61502">
          <cell r="P61502">
            <v>0</v>
          </cell>
        </row>
        <row r="61503">
          <cell r="P61503">
            <v>0</v>
          </cell>
        </row>
        <row r="61504">
          <cell r="P61504">
            <v>0</v>
          </cell>
        </row>
        <row r="61505">
          <cell r="P61505">
            <v>0</v>
          </cell>
        </row>
        <row r="61506">
          <cell r="P61506">
            <v>0</v>
          </cell>
        </row>
        <row r="61507">
          <cell r="P61507">
            <v>0</v>
          </cell>
        </row>
        <row r="61508">
          <cell r="P61508">
            <v>0</v>
          </cell>
        </row>
        <row r="61509">
          <cell r="P61509">
            <v>0</v>
          </cell>
        </row>
        <row r="61510">
          <cell r="P61510">
            <v>0</v>
          </cell>
        </row>
        <row r="61511">
          <cell r="P61511">
            <v>0</v>
          </cell>
        </row>
        <row r="61512">
          <cell r="P61512">
            <v>0</v>
          </cell>
        </row>
        <row r="61513">
          <cell r="P61513">
            <v>0</v>
          </cell>
        </row>
        <row r="61514">
          <cell r="P61514">
            <v>0</v>
          </cell>
        </row>
        <row r="61515">
          <cell r="P61515">
            <v>0</v>
          </cell>
        </row>
        <row r="61516">
          <cell r="P61516">
            <v>0</v>
          </cell>
        </row>
        <row r="61517">
          <cell r="P61517">
            <v>0</v>
          </cell>
        </row>
        <row r="61518">
          <cell r="P61518">
            <v>0</v>
          </cell>
        </row>
        <row r="61519">
          <cell r="P61519">
            <v>0</v>
          </cell>
        </row>
        <row r="61520">
          <cell r="P61520">
            <v>0</v>
          </cell>
        </row>
        <row r="61521">
          <cell r="P61521">
            <v>0</v>
          </cell>
        </row>
        <row r="61522">
          <cell r="P61522">
            <v>0</v>
          </cell>
        </row>
        <row r="61523">
          <cell r="P61523">
            <v>0</v>
          </cell>
        </row>
        <row r="61524">
          <cell r="P61524">
            <v>0</v>
          </cell>
        </row>
        <row r="61525">
          <cell r="P61525">
            <v>0</v>
          </cell>
        </row>
        <row r="61526">
          <cell r="P61526">
            <v>0</v>
          </cell>
        </row>
        <row r="61527">
          <cell r="P61527">
            <v>0</v>
          </cell>
        </row>
        <row r="61528">
          <cell r="P61528">
            <v>0</v>
          </cell>
        </row>
        <row r="61529">
          <cell r="P61529">
            <v>0</v>
          </cell>
        </row>
        <row r="61530">
          <cell r="P61530">
            <v>0</v>
          </cell>
        </row>
        <row r="61531">
          <cell r="P61531">
            <v>0</v>
          </cell>
        </row>
        <row r="61532">
          <cell r="P61532">
            <v>0</v>
          </cell>
        </row>
        <row r="61533">
          <cell r="P61533">
            <v>0</v>
          </cell>
        </row>
        <row r="61534">
          <cell r="P61534">
            <v>0</v>
          </cell>
        </row>
        <row r="61535">
          <cell r="P61535">
            <v>0</v>
          </cell>
        </row>
        <row r="61536">
          <cell r="P61536">
            <v>0</v>
          </cell>
        </row>
        <row r="61537">
          <cell r="P61537">
            <v>0</v>
          </cell>
        </row>
        <row r="61538">
          <cell r="P61538">
            <v>0</v>
          </cell>
        </row>
        <row r="61539">
          <cell r="P61539">
            <v>0</v>
          </cell>
        </row>
        <row r="61540">
          <cell r="P61540">
            <v>0</v>
          </cell>
        </row>
        <row r="61541">
          <cell r="P61541">
            <v>0</v>
          </cell>
        </row>
        <row r="61542">
          <cell r="P61542">
            <v>0</v>
          </cell>
        </row>
        <row r="61543">
          <cell r="P61543">
            <v>0</v>
          </cell>
        </row>
        <row r="61544">
          <cell r="P61544">
            <v>0</v>
          </cell>
        </row>
        <row r="61545">
          <cell r="P61545">
            <v>0</v>
          </cell>
        </row>
        <row r="61546">
          <cell r="P61546">
            <v>0</v>
          </cell>
        </row>
        <row r="61547">
          <cell r="P61547">
            <v>0</v>
          </cell>
        </row>
        <row r="61548">
          <cell r="P61548">
            <v>0</v>
          </cell>
        </row>
        <row r="61549">
          <cell r="P61549">
            <v>0</v>
          </cell>
        </row>
        <row r="61550">
          <cell r="P61550">
            <v>0</v>
          </cell>
        </row>
        <row r="61551">
          <cell r="P61551">
            <v>0</v>
          </cell>
        </row>
        <row r="61552">
          <cell r="P61552">
            <v>0</v>
          </cell>
        </row>
        <row r="61553">
          <cell r="P61553">
            <v>0</v>
          </cell>
        </row>
        <row r="61554">
          <cell r="P61554">
            <v>0</v>
          </cell>
        </row>
        <row r="61555">
          <cell r="P61555">
            <v>0</v>
          </cell>
        </row>
        <row r="61556">
          <cell r="P61556">
            <v>0</v>
          </cell>
        </row>
        <row r="61557">
          <cell r="P61557">
            <v>0</v>
          </cell>
        </row>
        <row r="61558">
          <cell r="P61558">
            <v>0</v>
          </cell>
        </row>
        <row r="61559">
          <cell r="P61559">
            <v>0</v>
          </cell>
        </row>
        <row r="61560">
          <cell r="P61560">
            <v>0</v>
          </cell>
        </row>
        <row r="61561">
          <cell r="P61561">
            <v>0</v>
          </cell>
        </row>
        <row r="61562">
          <cell r="P61562">
            <v>0</v>
          </cell>
        </row>
        <row r="61563">
          <cell r="P61563">
            <v>0</v>
          </cell>
        </row>
        <row r="61564">
          <cell r="P61564">
            <v>0</v>
          </cell>
        </row>
        <row r="61565">
          <cell r="P61565">
            <v>0</v>
          </cell>
        </row>
        <row r="61566">
          <cell r="P61566">
            <v>0</v>
          </cell>
        </row>
        <row r="61567">
          <cell r="P61567">
            <v>0</v>
          </cell>
        </row>
        <row r="61568">
          <cell r="P61568">
            <v>0</v>
          </cell>
        </row>
        <row r="61569">
          <cell r="P61569">
            <v>0</v>
          </cell>
        </row>
        <row r="61570">
          <cell r="P61570">
            <v>0</v>
          </cell>
        </row>
        <row r="61571">
          <cell r="P61571">
            <v>0</v>
          </cell>
        </row>
        <row r="61572">
          <cell r="P61572">
            <v>0</v>
          </cell>
        </row>
        <row r="61573">
          <cell r="P61573">
            <v>0</v>
          </cell>
        </row>
        <row r="61574">
          <cell r="P61574">
            <v>0</v>
          </cell>
        </row>
        <row r="61575">
          <cell r="P61575">
            <v>0</v>
          </cell>
        </row>
        <row r="61576">
          <cell r="P61576">
            <v>0</v>
          </cell>
        </row>
        <row r="61577">
          <cell r="P61577">
            <v>0</v>
          </cell>
        </row>
        <row r="61578">
          <cell r="P61578">
            <v>0</v>
          </cell>
        </row>
        <row r="61579">
          <cell r="P61579">
            <v>0</v>
          </cell>
        </row>
        <row r="61580">
          <cell r="P61580">
            <v>0</v>
          </cell>
        </row>
        <row r="61581">
          <cell r="P61581">
            <v>0</v>
          </cell>
        </row>
        <row r="61582">
          <cell r="P61582">
            <v>0</v>
          </cell>
        </row>
        <row r="61583">
          <cell r="P61583">
            <v>0</v>
          </cell>
        </row>
        <row r="61584">
          <cell r="P61584">
            <v>0</v>
          </cell>
        </row>
        <row r="61585">
          <cell r="P61585">
            <v>0</v>
          </cell>
        </row>
        <row r="61586">
          <cell r="P61586">
            <v>0</v>
          </cell>
        </row>
        <row r="61587">
          <cell r="P61587">
            <v>0</v>
          </cell>
        </row>
        <row r="61588">
          <cell r="P61588">
            <v>0</v>
          </cell>
        </row>
        <row r="61589">
          <cell r="P61589">
            <v>0</v>
          </cell>
        </row>
        <row r="61590">
          <cell r="P61590">
            <v>0</v>
          </cell>
        </row>
        <row r="61591">
          <cell r="P61591">
            <v>0</v>
          </cell>
        </row>
        <row r="61592">
          <cell r="P61592">
            <v>0</v>
          </cell>
        </row>
        <row r="61593">
          <cell r="P61593">
            <v>0</v>
          </cell>
        </row>
        <row r="61594">
          <cell r="P61594">
            <v>0</v>
          </cell>
        </row>
        <row r="61595">
          <cell r="P61595">
            <v>0</v>
          </cell>
        </row>
        <row r="61596">
          <cell r="P61596">
            <v>0</v>
          </cell>
        </row>
        <row r="61597">
          <cell r="P61597">
            <v>0</v>
          </cell>
        </row>
        <row r="61598">
          <cell r="P61598">
            <v>0</v>
          </cell>
        </row>
        <row r="61599">
          <cell r="P61599">
            <v>0</v>
          </cell>
        </row>
        <row r="61600">
          <cell r="P61600">
            <v>0</v>
          </cell>
        </row>
        <row r="61601">
          <cell r="P61601">
            <v>0</v>
          </cell>
        </row>
        <row r="61602">
          <cell r="P61602">
            <v>0</v>
          </cell>
        </row>
        <row r="61603">
          <cell r="P61603">
            <v>0</v>
          </cell>
        </row>
        <row r="61604">
          <cell r="P61604">
            <v>0</v>
          </cell>
        </row>
        <row r="61605">
          <cell r="P61605">
            <v>0</v>
          </cell>
        </row>
        <row r="61606">
          <cell r="P61606">
            <v>0</v>
          </cell>
        </row>
        <row r="61607">
          <cell r="P61607">
            <v>0</v>
          </cell>
        </row>
        <row r="61608">
          <cell r="P61608">
            <v>0</v>
          </cell>
        </row>
        <row r="61609">
          <cell r="P61609">
            <v>0</v>
          </cell>
        </row>
        <row r="61610">
          <cell r="P61610">
            <v>0</v>
          </cell>
        </row>
        <row r="61611">
          <cell r="P61611">
            <v>0</v>
          </cell>
        </row>
        <row r="61612">
          <cell r="P61612">
            <v>0</v>
          </cell>
        </row>
        <row r="61613">
          <cell r="P61613">
            <v>0</v>
          </cell>
        </row>
        <row r="61614">
          <cell r="P61614">
            <v>0</v>
          </cell>
        </row>
        <row r="61615">
          <cell r="P61615">
            <v>0</v>
          </cell>
        </row>
        <row r="61616">
          <cell r="P61616">
            <v>0</v>
          </cell>
        </row>
        <row r="61617">
          <cell r="P61617">
            <v>0</v>
          </cell>
        </row>
        <row r="61618">
          <cell r="P61618">
            <v>0</v>
          </cell>
        </row>
        <row r="61619">
          <cell r="P61619">
            <v>0</v>
          </cell>
        </row>
        <row r="61620">
          <cell r="P61620">
            <v>0</v>
          </cell>
        </row>
        <row r="61621">
          <cell r="P61621">
            <v>0</v>
          </cell>
        </row>
        <row r="61622">
          <cell r="P61622">
            <v>0</v>
          </cell>
        </row>
        <row r="61623">
          <cell r="P61623">
            <v>0</v>
          </cell>
        </row>
        <row r="61624">
          <cell r="P61624">
            <v>0</v>
          </cell>
        </row>
        <row r="61625">
          <cell r="P61625">
            <v>0</v>
          </cell>
        </row>
        <row r="61626">
          <cell r="P61626">
            <v>0</v>
          </cell>
        </row>
        <row r="61627">
          <cell r="P61627">
            <v>0</v>
          </cell>
        </row>
        <row r="61628">
          <cell r="P61628">
            <v>0</v>
          </cell>
        </row>
        <row r="61629">
          <cell r="P61629">
            <v>0</v>
          </cell>
        </row>
        <row r="61630">
          <cell r="P61630">
            <v>0</v>
          </cell>
        </row>
        <row r="61631">
          <cell r="P61631">
            <v>0</v>
          </cell>
        </row>
        <row r="61632">
          <cell r="P61632">
            <v>0</v>
          </cell>
        </row>
        <row r="61633">
          <cell r="P61633">
            <v>0</v>
          </cell>
        </row>
        <row r="61634">
          <cell r="P61634">
            <v>0</v>
          </cell>
        </row>
        <row r="61635">
          <cell r="P61635">
            <v>0</v>
          </cell>
        </row>
        <row r="61636">
          <cell r="P61636">
            <v>0</v>
          </cell>
        </row>
        <row r="61637">
          <cell r="P61637">
            <v>0</v>
          </cell>
        </row>
        <row r="61638">
          <cell r="P61638">
            <v>0</v>
          </cell>
        </row>
        <row r="61639">
          <cell r="P61639">
            <v>0</v>
          </cell>
        </row>
        <row r="61640">
          <cell r="P61640">
            <v>0</v>
          </cell>
        </row>
        <row r="61641">
          <cell r="P61641">
            <v>0</v>
          </cell>
        </row>
        <row r="61642">
          <cell r="P61642">
            <v>0</v>
          </cell>
        </row>
        <row r="61643">
          <cell r="P61643">
            <v>0</v>
          </cell>
        </row>
        <row r="61644">
          <cell r="P61644">
            <v>0</v>
          </cell>
        </row>
        <row r="61645">
          <cell r="P61645">
            <v>0</v>
          </cell>
        </row>
        <row r="61646">
          <cell r="P61646">
            <v>0</v>
          </cell>
        </row>
        <row r="61647">
          <cell r="P61647">
            <v>0</v>
          </cell>
        </row>
        <row r="61648">
          <cell r="P61648">
            <v>0</v>
          </cell>
        </row>
        <row r="61649">
          <cell r="P61649">
            <v>0</v>
          </cell>
        </row>
        <row r="61650">
          <cell r="P61650">
            <v>0</v>
          </cell>
        </row>
        <row r="61651">
          <cell r="P61651">
            <v>0</v>
          </cell>
        </row>
        <row r="61652">
          <cell r="P61652">
            <v>0</v>
          </cell>
        </row>
        <row r="61653">
          <cell r="P61653">
            <v>0</v>
          </cell>
        </row>
        <row r="61654">
          <cell r="P61654">
            <v>0</v>
          </cell>
        </row>
        <row r="61655">
          <cell r="P61655">
            <v>0</v>
          </cell>
        </row>
        <row r="61656">
          <cell r="P61656">
            <v>0</v>
          </cell>
        </row>
        <row r="61657">
          <cell r="P61657">
            <v>0</v>
          </cell>
        </row>
        <row r="61658">
          <cell r="P61658">
            <v>0</v>
          </cell>
        </row>
        <row r="61659">
          <cell r="P61659">
            <v>0</v>
          </cell>
        </row>
        <row r="61660">
          <cell r="P61660">
            <v>0</v>
          </cell>
        </row>
        <row r="61661">
          <cell r="P61661">
            <v>0</v>
          </cell>
        </row>
        <row r="61662">
          <cell r="P61662">
            <v>0</v>
          </cell>
        </row>
        <row r="61663">
          <cell r="P61663">
            <v>0</v>
          </cell>
        </row>
        <row r="61664">
          <cell r="P61664">
            <v>0</v>
          </cell>
        </row>
        <row r="61665">
          <cell r="P61665">
            <v>0</v>
          </cell>
        </row>
        <row r="61666">
          <cell r="P61666">
            <v>0</v>
          </cell>
        </row>
        <row r="61667">
          <cell r="P61667">
            <v>0</v>
          </cell>
        </row>
        <row r="61668">
          <cell r="P61668">
            <v>0</v>
          </cell>
        </row>
        <row r="61669">
          <cell r="P61669">
            <v>0</v>
          </cell>
        </row>
        <row r="61670">
          <cell r="P61670">
            <v>0</v>
          </cell>
        </row>
        <row r="61671">
          <cell r="P61671">
            <v>0</v>
          </cell>
        </row>
        <row r="61672">
          <cell r="P61672">
            <v>0</v>
          </cell>
        </row>
        <row r="61673">
          <cell r="P61673">
            <v>0</v>
          </cell>
        </row>
        <row r="61674">
          <cell r="P61674">
            <v>0</v>
          </cell>
        </row>
        <row r="61675">
          <cell r="P61675">
            <v>0</v>
          </cell>
        </row>
        <row r="61676">
          <cell r="P61676">
            <v>0</v>
          </cell>
        </row>
        <row r="61677">
          <cell r="P61677">
            <v>0</v>
          </cell>
        </row>
        <row r="61678">
          <cell r="P61678">
            <v>0</v>
          </cell>
        </row>
        <row r="61679">
          <cell r="P61679">
            <v>0</v>
          </cell>
        </row>
        <row r="61680">
          <cell r="P61680">
            <v>0</v>
          </cell>
        </row>
        <row r="61681">
          <cell r="P61681">
            <v>0</v>
          </cell>
        </row>
        <row r="61682">
          <cell r="P61682">
            <v>0</v>
          </cell>
        </row>
        <row r="61683">
          <cell r="P61683">
            <v>0</v>
          </cell>
        </row>
        <row r="61684">
          <cell r="P61684">
            <v>0</v>
          </cell>
        </row>
        <row r="61685">
          <cell r="P61685">
            <v>0</v>
          </cell>
        </row>
        <row r="61686">
          <cell r="P61686">
            <v>0</v>
          </cell>
        </row>
        <row r="61687">
          <cell r="P61687">
            <v>0</v>
          </cell>
        </row>
        <row r="61688">
          <cell r="P61688">
            <v>0</v>
          </cell>
        </row>
        <row r="61689">
          <cell r="P61689">
            <v>0</v>
          </cell>
        </row>
        <row r="61690">
          <cell r="P61690">
            <v>0</v>
          </cell>
        </row>
        <row r="61691">
          <cell r="P61691">
            <v>0</v>
          </cell>
        </row>
        <row r="61692">
          <cell r="P61692">
            <v>0</v>
          </cell>
        </row>
        <row r="61693">
          <cell r="P61693">
            <v>0</v>
          </cell>
        </row>
        <row r="61694">
          <cell r="P61694">
            <v>0</v>
          </cell>
        </row>
        <row r="61695">
          <cell r="P61695">
            <v>0</v>
          </cell>
        </row>
        <row r="61696">
          <cell r="P61696">
            <v>0</v>
          </cell>
        </row>
        <row r="61697">
          <cell r="P61697">
            <v>0</v>
          </cell>
        </row>
        <row r="61698">
          <cell r="P61698">
            <v>0</v>
          </cell>
        </row>
        <row r="61699">
          <cell r="P61699">
            <v>0</v>
          </cell>
        </row>
        <row r="61700">
          <cell r="P61700">
            <v>0</v>
          </cell>
        </row>
        <row r="61701">
          <cell r="P61701">
            <v>0</v>
          </cell>
        </row>
        <row r="61702">
          <cell r="P61702">
            <v>0</v>
          </cell>
        </row>
        <row r="61703">
          <cell r="P61703">
            <v>0</v>
          </cell>
        </row>
        <row r="61704">
          <cell r="P61704">
            <v>0</v>
          </cell>
        </row>
        <row r="61705">
          <cell r="P61705">
            <v>0</v>
          </cell>
        </row>
        <row r="61706">
          <cell r="P61706">
            <v>0</v>
          </cell>
        </row>
        <row r="61707">
          <cell r="P61707">
            <v>0</v>
          </cell>
        </row>
        <row r="61708">
          <cell r="P61708">
            <v>0</v>
          </cell>
        </row>
        <row r="61709">
          <cell r="P61709">
            <v>0</v>
          </cell>
        </row>
        <row r="61710">
          <cell r="P61710">
            <v>0</v>
          </cell>
        </row>
        <row r="61711">
          <cell r="P61711">
            <v>0</v>
          </cell>
        </row>
        <row r="61712">
          <cell r="P61712">
            <v>0</v>
          </cell>
        </row>
        <row r="61713">
          <cell r="P61713">
            <v>0</v>
          </cell>
        </row>
        <row r="61714">
          <cell r="P61714">
            <v>0</v>
          </cell>
        </row>
        <row r="61715">
          <cell r="P61715">
            <v>0</v>
          </cell>
        </row>
        <row r="61716">
          <cell r="P61716">
            <v>0</v>
          </cell>
        </row>
        <row r="61717">
          <cell r="P61717">
            <v>0</v>
          </cell>
        </row>
        <row r="61718">
          <cell r="P61718">
            <v>0</v>
          </cell>
        </row>
        <row r="61719">
          <cell r="P61719">
            <v>0</v>
          </cell>
        </row>
        <row r="61720">
          <cell r="P61720">
            <v>0</v>
          </cell>
        </row>
        <row r="61721">
          <cell r="P61721">
            <v>0</v>
          </cell>
        </row>
        <row r="61722">
          <cell r="P61722">
            <v>0</v>
          </cell>
        </row>
        <row r="61723">
          <cell r="P61723">
            <v>0</v>
          </cell>
        </row>
        <row r="61724">
          <cell r="P61724">
            <v>0</v>
          </cell>
        </row>
        <row r="61725">
          <cell r="P61725">
            <v>0</v>
          </cell>
        </row>
        <row r="61726">
          <cell r="P61726">
            <v>0</v>
          </cell>
        </row>
        <row r="61727">
          <cell r="P61727">
            <v>0</v>
          </cell>
        </row>
        <row r="61728">
          <cell r="P61728">
            <v>0</v>
          </cell>
        </row>
        <row r="61729">
          <cell r="P61729">
            <v>0</v>
          </cell>
        </row>
        <row r="61730">
          <cell r="P61730">
            <v>0</v>
          </cell>
        </row>
        <row r="61731">
          <cell r="P61731">
            <v>0</v>
          </cell>
        </row>
        <row r="61732">
          <cell r="P61732">
            <v>0</v>
          </cell>
        </row>
        <row r="61733">
          <cell r="P61733">
            <v>0</v>
          </cell>
        </row>
        <row r="61734">
          <cell r="P61734">
            <v>0</v>
          </cell>
        </row>
        <row r="61735">
          <cell r="P61735">
            <v>0</v>
          </cell>
        </row>
        <row r="61736">
          <cell r="P61736">
            <v>0</v>
          </cell>
        </row>
        <row r="61737">
          <cell r="P61737">
            <v>0</v>
          </cell>
        </row>
        <row r="61738">
          <cell r="P61738">
            <v>0</v>
          </cell>
        </row>
        <row r="61739">
          <cell r="P61739">
            <v>0</v>
          </cell>
        </row>
        <row r="61740">
          <cell r="P61740">
            <v>0</v>
          </cell>
        </row>
        <row r="61741">
          <cell r="P61741">
            <v>0</v>
          </cell>
        </row>
        <row r="61742">
          <cell r="P61742">
            <v>0</v>
          </cell>
        </row>
        <row r="61743">
          <cell r="P61743">
            <v>0</v>
          </cell>
        </row>
        <row r="61744">
          <cell r="P61744">
            <v>0</v>
          </cell>
        </row>
        <row r="61745">
          <cell r="P61745">
            <v>0</v>
          </cell>
        </row>
        <row r="61746">
          <cell r="P61746">
            <v>0</v>
          </cell>
        </row>
        <row r="61747">
          <cell r="P61747">
            <v>0</v>
          </cell>
        </row>
        <row r="61748">
          <cell r="P61748">
            <v>0</v>
          </cell>
        </row>
        <row r="61749">
          <cell r="P61749">
            <v>0</v>
          </cell>
        </row>
        <row r="61750">
          <cell r="P61750">
            <v>0</v>
          </cell>
        </row>
        <row r="61751">
          <cell r="P61751">
            <v>0</v>
          </cell>
        </row>
        <row r="61752">
          <cell r="P61752">
            <v>0</v>
          </cell>
        </row>
        <row r="61753">
          <cell r="P61753">
            <v>0</v>
          </cell>
        </row>
        <row r="61754">
          <cell r="P61754">
            <v>0</v>
          </cell>
        </row>
        <row r="61755">
          <cell r="P61755">
            <v>0</v>
          </cell>
        </row>
        <row r="61756">
          <cell r="P61756">
            <v>0</v>
          </cell>
        </row>
        <row r="61757">
          <cell r="P61757">
            <v>0</v>
          </cell>
        </row>
        <row r="61758">
          <cell r="P61758">
            <v>0</v>
          </cell>
        </row>
        <row r="61759">
          <cell r="P61759">
            <v>0</v>
          </cell>
        </row>
        <row r="61760">
          <cell r="P61760">
            <v>0</v>
          </cell>
        </row>
        <row r="61761">
          <cell r="P61761">
            <v>0</v>
          </cell>
        </row>
        <row r="61762">
          <cell r="P61762">
            <v>0</v>
          </cell>
        </row>
        <row r="61763">
          <cell r="P61763">
            <v>0</v>
          </cell>
        </row>
        <row r="61764">
          <cell r="P61764">
            <v>0</v>
          </cell>
        </row>
        <row r="61765">
          <cell r="P61765">
            <v>0</v>
          </cell>
        </row>
        <row r="61766">
          <cell r="P61766">
            <v>0</v>
          </cell>
        </row>
        <row r="61767">
          <cell r="P61767">
            <v>0</v>
          </cell>
        </row>
        <row r="61768">
          <cell r="P61768">
            <v>0</v>
          </cell>
        </row>
        <row r="61769">
          <cell r="P61769">
            <v>0</v>
          </cell>
        </row>
        <row r="61770">
          <cell r="P61770">
            <v>0</v>
          </cell>
        </row>
        <row r="61771">
          <cell r="P61771">
            <v>0</v>
          </cell>
        </row>
        <row r="61772">
          <cell r="P61772">
            <v>0</v>
          </cell>
        </row>
        <row r="61773">
          <cell r="P61773">
            <v>0</v>
          </cell>
        </row>
        <row r="61774">
          <cell r="P61774">
            <v>0</v>
          </cell>
        </row>
        <row r="61775">
          <cell r="P61775">
            <v>0</v>
          </cell>
        </row>
        <row r="61776">
          <cell r="P61776">
            <v>0</v>
          </cell>
        </row>
        <row r="61777">
          <cell r="P61777">
            <v>0</v>
          </cell>
        </row>
        <row r="61778">
          <cell r="P61778">
            <v>0</v>
          </cell>
        </row>
        <row r="61779">
          <cell r="P61779">
            <v>0</v>
          </cell>
        </row>
        <row r="61780">
          <cell r="P61780">
            <v>0</v>
          </cell>
        </row>
        <row r="61781">
          <cell r="P61781">
            <v>0</v>
          </cell>
        </row>
        <row r="61782">
          <cell r="P61782">
            <v>0</v>
          </cell>
        </row>
        <row r="61783">
          <cell r="P61783">
            <v>0</v>
          </cell>
        </row>
        <row r="61784">
          <cell r="P61784">
            <v>0</v>
          </cell>
        </row>
        <row r="61785">
          <cell r="P61785">
            <v>0</v>
          </cell>
        </row>
        <row r="61786">
          <cell r="P61786">
            <v>0</v>
          </cell>
        </row>
        <row r="61787">
          <cell r="P61787">
            <v>0</v>
          </cell>
        </row>
        <row r="61788">
          <cell r="P61788">
            <v>0</v>
          </cell>
        </row>
        <row r="61789">
          <cell r="P61789">
            <v>0</v>
          </cell>
        </row>
        <row r="61790">
          <cell r="P61790">
            <v>0</v>
          </cell>
        </row>
        <row r="61791">
          <cell r="P61791">
            <v>0</v>
          </cell>
        </row>
        <row r="61792">
          <cell r="P61792">
            <v>0</v>
          </cell>
        </row>
        <row r="61793">
          <cell r="P61793">
            <v>0</v>
          </cell>
        </row>
        <row r="61794">
          <cell r="P61794">
            <v>0</v>
          </cell>
        </row>
        <row r="61795">
          <cell r="P61795">
            <v>0</v>
          </cell>
        </row>
        <row r="61796">
          <cell r="P61796">
            <v>0</v>
          </cell>
        </row>
        <row r="61797">
          <cell r="P61797">
            <v>0</v>
          </cell>
        </row>
        <row r="61798">
          <cell r="P61798">
            <v>0</v>
          </cell>
        </row>
        <row r="61799">
          <cell r="P61799">
            <v>0</v>
          </cell>
        </row>
        <row r="61800">
          <cell r="P61800">
            <v>0</v>
          </cell>
        </row>
        <row r="61801">
          <cell r="P61801">
            <v>0</v>
          </cell>
        </row>
        <row r="61802">
          <cell r="P61802">
            <v>0</v>
          </cell>
        </row>
        <row r="61803">
          <cell r="P61803">
            <v>0</v>
          </cell>
        </row>
        <row r="61804">
          <cell r="P61804">
            <v>0</v>
          </cell>
        </row>
        <row r="61805">
          <cell r="P61805">
            <v>0</v>
          </cell>
        </row>
        <row r="61806">
          <cell r="P61806">
            <v>0</v>
          </cell>
        </row>
        <row r="61807">
          <cell r="P61807">
            <v>0</v>
          </cell>
        </row>
        <row r="61808">
          <cell r="P61808">
            <v>0</v>
          </cell>
        </row>
        <row r="61809">
          <cell r="P61809">
            <v>0</v>
          </cell>
        </row>
        <row r="61810">
          <cell r="P61810">
            <v>0</v>
          </cell>
        </row>
        <row r="61811">
          <cell r="P61811">
            <v>0</v>
          </cell>
        </row>
        <row r="61812">
          <cell r="P61812">
            <v>0</v>
          </cell>
        </row>
        <row r="61813">
          <cell r="P61813">
            <v>0</v>
          </cell>
        </row>
        <row r="61814">
          <cell r="P61814">
            <v>0</v>
          </cell>
        </row>
        <row r="61815">
          <cell r="P61815">
            <v>0</v>
          </cell>
        </row>
        <row r="61816">
          <cell r="P61816">
            <v>0</v>
          </cell>
        </row>
        <row r="61817">
          <cell r="P61817">
            <v>0</v>
          </cell>
        </row>
        <row r="61818">
          <cell r="P61818">
            <v>0</v>
          </cell>
        </row>
        <row r="61819">
          <cell r="P61819">
            <v>0</v>
          </cell>
        </row>
        <row r="61820">
          <cell r="P61820">
            <v>0</v>
          </cell>
        </row>
        <row r="61821">
          <cell r="P61821">
            <v>0</v>
          </cell>
        </row>
        <row r="61822">
          <cell r="P61822">
            <v>0</v>
          </cell>
        </row>
        <row r="61823">
          <cell r="P61823">
            <v>0</v>
          </cell>
        </row>
        <row r="61824">
          <cell r="P61824">
            <v>0</v>
          </cell>
        </row>
        <row r="61825">
          <cell r="P61825">
            <v>0</v>
          </cell>
        </row>
        <row r="61826">
          <cell r="P61826">
            <v>0</v>
          </cell>
        </row>
        <row r="61827">
          <cell r="P61827">
            <v>0</v>
          </cell>
        </row>
        <row r="61828">
          <cell r="P61828">
            <v>0</v>
          </cell>
        </row>
        <row r="61829">
          <cell r="P61829">
            <v>0</v>
          </cell>
        </row>
        <row r="61830">
          <cell r="P61830">
            <v>0</v>
          </cell>
        </row>
        <row r="61831">
          <cell r="P61831">
            <v>0</v>
          </cell>
        </row>
        <row r="61832">
          <cell r="P61832">
            <v>0</v>
          </cell>
        </row>
        <row r="61833">
          <cell r="P61833">
            <v>0</v>
          </cell>
        </row>
        <row r="61834">
          <cell r="P61834">
            <v>0</v>
          </cell>
        </row>
        <row r="61835">
          <cell r="P61835">
            <v>0</v>
          </cell>
        </row>
        <row r="61836">
          <cell r="P61836">
            <v>0</v>
          </cell>
        </row>
        <row r="61837">
          <cell r="P61837">
            <v>0</v>
          </cell>
        </row>
        <row r="61838">
          <cell r="P61838">
            <v>0</v>
          </cell>
        </row>
        <row r="61839">
          <cell r="P61839">
            <v>0</v>
          </cell>
        </row>
        <row r="61840">
          <cell r="P61840">
            <v>0</v>
          </cell>
        </row>
        <row r="61841">
          <cell r="P61841">
            <v>0</v>
          </cell>
        </row>
        <row r="61842">
          <cell r="P61842">
            <v>0</v>
          </cell>
        </row>
        <row r="61843">
          <cell r="P61843">
            <v>0</v>
          </cell>
        </row>
        <row r="61844">
          <cell r="P61844">
            <v>0</v>
          </cell>
        </row>
        <row r="61845">
          <cell r="P61845">
            <v>0</v>
          </cell>
        </row>
        <row r="61846">
          <cell r="P61846">
            <v>0</v>
          </cell>
        </row>
        <row r="61847">
          <cell r="P61847">
            <v>0</v>
          </cell>
        </row>
        <row r="61848">
          <cell r="P61848">
            <v>0</v>
          </cell>
        </row>
        <row r="61849">
          <cell r="P61849">
            <v>0</v>
          </cell>
        </row>
        <row r="61850">
          <cell r="P61850">
            <v>0</v>
          </cell>
        </row>
        <row r="61851">
          <cell r="P61851">
            <v>0</v>
          </cell>
        </row>
        <row r="61852">
          <cell r="P61852">
            <v>0</v>
          </cell>
        </row>
        <row r="61853">
          <cell r="P61853">
            <v>0</v>
          </cell>
        </row>
        <row r="61854">
          <cell r="P61854">
            <v>0</v>
          </cell>
        </row>
        <row r="61855">
          <cell r="P61855">
            <v>0</v>
          </cell>
        </row>
        <row r="61856">
          <cell r="P61856">
            <v>0</v>
          </cell>
        </row>
        <row r="61857">
          <cell r="P61857">
            <v>0</v>
          </cell>
        </row>
        <row r="61858">
          <cell r="P61858">
            <v>0</v>
          </cell>
        </row>
        <row r="61859">
          <cell r="P61859">
            <v>0</v>
          </cell>
        </row>
        <row r="61860">
          <cell r="P61860">
            <v>0</v>
          </cell>
        </row>
        <row r="61861">
          <cell r="P61861">
            <v>0</v>
          </cell>
        </row>
        <row r="61862">
          <cell r="P61862">
            <v>0</v>
          </cell>
        </row>
        <row r="61863">
          <cell r="P61863">
            <v>0</v>
          </cell>
        </row>
        <row r="61864">
          <cell r="P61864">
            <v>0</v>
          </cell>
        </row>
        <row r="61865">
          <cell r="P61865">
            <v>0</v>
          </cell>
        </row>
        <row r="61866">
          <cell r="P61866">
            <v>0</v>
          </cell>
        </row>
        <row r="61867">
          <cell r="P61867">
            <v>0</v>
          </cell>
        </row>
        <row r="61868">
          <cell r="P61868">
            <v>0</v>
          </cell>
        </row>
        <row r="61869">
          <cell r="P61869">
            <v>0</v>
          </cell>
        </row>
        <row r="61870">
          <cell r="P61870">
            <v>0</v>
          </cell>
        </row>
        <row r="61871">
          <cell r="P61871">
            <v>0</v>
          </cell>
        </row>
        <row r="61872">
          <cell r="P61872">
            <v>0</v>
          </cell>
        </row>
        <row r="61873">
          <cell r="P61873">
            <v>0</v>
          </cell>
        </row>
        <row r="61874">
          <cell r="P61874">
            <v>0</v>
          </cell>
        </row>
        <row r="61875">
          <cell r="P61875">
            <v>0</v>
          </cell>
        </row>
        <row r="61876">
          <cell r="P61876">
            <v>0</v>
          </cell>
        </row>
        <row r="61877">
          <cell r="P61877">
            <v>0</v>
          </cell>
        </row>
        <row r="61878">
          <cell r="P61878">
            <v>0</v>
          </cell>
        </row>
        <row r="61879">
          <cell r="P61879">
            <v>0</v>
          </cell>
        </row>
        <row r="61880">
          <cell r="P61880">
            <v>0</v>
          </cell>
        </row>
        <row r="61881">
          <cell r="P61881">
            <v>0</v>
          </cell>
        </row>
        <row r="61882">
          <cell r="P61882">
            <v>0</v>
          </cell>
        </row>
        <row r="61883">
          <cell r="P61883">
            <v>0</v>
          </cell>
        </row>
        <row r="61884">
          <cell r="P61884">
            <v>0</v>
          </cell>
        </row>
        <row r="61885">
          <cell r="P61885">
            <v>0</v>
          </cell>
        </row>
        <row r="61886">
          <cell r="P61886">
            <v>0</v>
          </cell>
        </row>
        <row r="61887">
          <cell r="P61887">
            <v>0</v>
          </cell>
        </row>
        <row r="61888">
          <cell r="P61888">
            <v>0</v>
          </cell>
        </row>
        <row r="61889">
          <cell r="P61889">
            <v>0</v>
          </cell>
        </row>
        <row r="61890">
          <cell r="P61890">
            <v>0</v>
          </cell>
        </row>
        <row r="61891">
          <cell r="P61891">
            <v>0</v>
          </cell>
        </row>
        <row r="61892">
          <cell r="P61892">
            <v>0</v>
          </cell>
        </row>
        <row r="61893">
          <cell r="P61893">
            <v>0</v>
          </cell>
        </row>
        <row r="61894">
          <cell r="P61894">
            <v>0</v>
          </cell>
        </row>
        <row r="61895">
          <cell r="P61895">
            <v>0</v>
          </cell>
        </row>
        <row r="61896">
          <cell r="P61896">
            <v>0</v>
          </cell>
        </row>
        <row r="61897">
          <cell r="P61897">
            <v>0</v>
          </cell>
        </row>
        <row r="61898">
          <cell r="P61898">
            <v>0</v>
          </cell>
        </row>
        <row r="61899">
          <cell r="P61899">
            <v>0</v>
          </cell>
        </row>
        <row r="61900">
          <cell r="P61900">
            <v>0</v>
          </cell>
        </row>
        <row r="61901">
          <cell r="P61901">
            <v>0</v>
          </cell>
        </row>
        <row r="61902">
          <cell r="P61902">
            <v>0</v>
          </cell>
        </row>
        <row r="61903">
          <cell r="P61903">
            <v>0</v>
          </cell>
        </row>
        <row r="61904">
          <cell r="P61904">
            <v>0</v>
          </cell>
        </row>
        <row r="61905">
          <cell r="P61905">
            <v>0</v>
          </cell>
        </row>
        <row r="61906">
          <cell r="P61906">
            <v>0</v>
          </cell>
        </row>
        <row r="61907">
          <cell r="P61907">
            <v>0</v>
          </cell>
        </row>
        <row r="61908">
          <cell r="P61908">
            <v>0</v>
          </cell>
        </row>
        <row r="61909">
          <cell r="P61909">
            <v>0</v>
          </cell>
        </row>
        <row r="61910">
          <cell r="P61910">
            <v>0</v>
          </cell>
        </row>
        <row r="61911">
          <cell r="P61911">
            <v>0</v>
          </cell>
        </row>
        <row r="61912">
          <cell r="P61912">
            <v>0</v>
          </cell>
        </row>
        <row r="61913">
          <cell r="P61913">
            <v>0</v>
          </cell>
        </row>
        <row r="61914">
          <cell r="P61914">
            <v>0</v>
          </cell>
        </row>
        <row r="61915">
          <cell r="P61915">
            <v>0</v>
          </cell>
        </row>
        <row r="61916">
          <cell r="P61916">
            <v>0</v>
          </cell>
        </row>
        <row r="61917">
          <cell r="P61917">
            <v>0</v>
          </cell>
        </row>
        <row r="61918">
          <cell r="P61918">
            <v>0</v>
          </cell>
        </row>
        <row r="61919">
          <cell r="P61919">
            <v>0</v>
          </cell>
        </row>
        <row r="61920">
          <cell r="P61920">
            <v>0</v>
          </cell>
        </row>
        <row r="61921">
          <cell r="P61921">
            <v>0</v>
          </cell>
        </row>
        <row r="61922">
          <cell r="P61922">
            <v>0</v>
          </cell>
        </row>
        <row r="61923">
          <cell r="P61923">
            <v>0</v>
          </cell>
        </row>
        <row r="61924">
          <cell r="P61924">
            <v>0</v>
          </cell>
        </row>
        <row r="61925">
          <cell r="P61925">
            <v>0</v>
          </cell>
        </row>
        <row r="61926">
          <cell r="P61926">
            <v>0</v>
          </cell>
        </row>
        <row r="61927">
          <cell r="P61927">
            <v>0</v>
          </cell>
        </row>
        <row r="61928">
          <cell r="P61928">
            <v>0</v>
          </cell>
        </row>
        <row r="61929">
          <cell r="P61929">
            <v>0</v>
          </cell>
        </row>
        <row r="61930">
          <cell r="P61930">
            <v>0</v>
          </cell>
        </row>
        <row r="61931">
          <cell r="P61931">
            <v>0</v>
          </cell>
        </row>
        <row r="61932">
          <cell r="P61932">
            <v>0</v>
          </cell>
        </row>
        <row r="61933">
          <cell r="P61933">
            <v>0</v>
          </cell>
        </row>
        <row r="61934">
          <cell r="P61934">
            <v>0</v>
          </cell>
        </row>
        <row r="61935">
          <cell r="P61935">
            <v>0</v>
          </cell>
        </row>
        <row r="61936">
          <cell r="P61936">
            <v>0</v>
          </cell>
        </row>
        <row r="61937">
          <cell r="P61937">
            <v>0</v>
          </cell>
        </row>
        <row r="61938">
          <cell r="P61938">
            <v>0</v>
          </cell>
        </row>
        <row r="61939">
          <cell r="P61939">
            <v>0</v>
          </cell>
        </row>
        <row r="61940">
          <cell r="P61940">
            <v>0</v>
          </cell>
        </row>
        <row r="61941">
          <cell r="P61941">
            <v>0</v>
          </cell>
        </row>
        <row r="61942">
          <cell r="P61942">
            <v>0</v>
          </cell>
        </row>
        <row r="61943">
          <cell r="P61943">
            <v>0</v>
          </cell>
        </row>
        <row r="61944">
          <cell r="P61944">
            <v>0</v>
          </cell>
        </row>
        <row r="61945">
          <cell r="P61945">
            <v>0</v>
          </cell>
        </row>
        <row r="61946">
          <cell r="P61946">
            <v>0</v>
          </cell>
        </row>
        <row r="61947">
          <cell r="P61947">
            <v>0</v>
          </cell>
        </row>
        <row r="61948">
          <cell r="P61948">
            <v>0</v>
          </cell>
        </row>
        <row r="61949">
          <cell r="P61949">
            <v>0</v>
          </cell>
        </row>
        <row r="61950">
          <cell r="P61950">
            <v>0</v>
          </cell>
        </row>
        <row r="61951">
          <cell r="P61951">
            <v>0</v>
          </cell>
        </row>
        <row r="61952">
          <cell r="P61952">
            <v>0</v>
          </cell>
        </row>
        <row r="61953">
          <cell r="P61953">
            <v>0</v>
          </cell>
        </row>
        <row r="61954">
          <cell r="P61954">
            <v>0</v>
          </cell>
        </row>
        <row r="61955">
          <cell r="P61955">
            <v>0</v>
          </cell>
        </row>
        <row r="61956">
          <cell r="P61956">
            <v>0</v>
          </cell>
        </row>
        <row r="61957">
          <cell r="P61957">
            <v>0</v>
          </cell>
        </row>
        <row r="61958">
          <cell r="P61958">
            <v>0</v>
          </cell>
        </row>
        <row r="61959">
          <cell r="P61959">
            <v>0</v>
          </cell>
        </row>
        <row r="61960">
          <cell r="P61960">
            <v>0</v>
          </cell>
        </row>
        <row r="61961">
          <cell r="P61961">
            <v>0</v>
          </cell>
        </row>
        <row r="61962">
          <cell r="P61962">
            <v>0</v>
          </cell>
        </row>
        <row r="61963">
          <cell r="P61963">
            <v>0</v>
          </cell>
        </row>
        <row r="61964">
          <cell r="P61964">
            <v>0</v>
          </cell>
        </row>
        <row r="61965">
          <cell r="P61965">
            <v>0</v>
          </cell>
        </row>
        <row r="61966">
          <cell r="P61966">
            <v>0</v>
          </cell>
        </row>
        <row r="61967">
          <cell r="P61967">
            <v>0</v>
          </cell>
        </row>
        <row r="61968">
          <cell r="P61968">
            <v>0</v>
          </cell>
        </row>
        <row r="61969">
          <cell r="P61969">
            <v>0</v>
          </cell>
        </row>
        <row r="61970">
          <cell r="P61970">
            <v>0</v>
          </cell>
        </row>
        <row r="61971">
          <cell r="P61971">
            <v>0</v>
          </cell>
        </row>
        <row r="61972">
          <cell r="P61972">
            <v>0</v>
          </cell>
        </row>
        <row r="61973">
          <cell r="P61973">
            <v>0</v>
          </cell>
        </row>
        <row r="61974">
          <cell r="P61974">
            <v>0</v>
          </cell>
        </row>
        <row r="61975">
          <cell r="P61975">
            <v>0</v>
          </cell>
        </row>
        <row r="61976">
          <cell r="P61976">
            <v>0</v>
          </cell>
        </row>
        <row r="61977">
          <cell r="P61977">
            <v>0</v>
          </cell>
        </row>
        <row r="61978">
          <cell r="P61978">
            <v>0</v>
          </cell>
        </row>
        <row r="61979">
          <cell r="P61979">
            <v>0</v>
          </cell>
        </row>
        <row r="61980">
          <cell r="P61980">
            <v>0</v>
          </cell>
        </row>
        <row r="61981">
          <cell r="P61981">
            <v>0</v>
          </cell>
        </row>
        <row r="61982">
          <cell r="P61982">
            <v>0</v>
          </cell>
        </row>
        <row r="61983">
          <cell r="P61983">
            <v>0</v>
          </cell>
        </row>
        <row r="61984">
          <cell r="P61984">
            <v>0</v>
          </cell>
        </row>
        <row r="61985">
          <cell r="P61985">
            <v>0</v>
          </cell>
        </row>
        <row r="61986">
          <cell r="P61986">
            <v>0</v>
          </cell>
        </row>
        <row r="61987">
          <cell r="P61987">
            <v>0</v>
          </cell>
        </row>
        <row r="61988">
          <cell r="P61988">
            <v>0</v>
          </cell>
        </row>
        <row r="61989">
          <cell r="P61989">
            <v>0</v>
          </cell>
        </row>
        <row r="61990">
          <cell r="P61990">
            <v>0</v>
          </cell>
        </row>
        <row r="61991">
          <cell r="P61991">
            <v>0</v>
          </cell>
        </row>
        <row r="61992">
          <cell r="P61992">
            <v>0</v>
          </cell>
        </row>
        <row r="61993">
          <cell r="P61993">
            <v>0</v>
          </cell>
        </row>
        <row r="61994">
          <cell r="P61994">
            <v>0</v>
          </cell>
        </row>
        <row r="61995">
          <cell r="P61995">
            <v>0</v>
          </cell>
        </row>
        <row r="61996">
          <cell r="P61996">
            <v>0</v>
          </cell>
        </row>
        <row r="61997">
          <cell r="P61997">
            <v>0</v>
          </cell>
        </row>
        <row r="61998">
          <cell r="P61998">
            <v>0</v>
          </cell>
        </row>
        <row r="61999">
          <cell r="P61999">
            <v>0</v>
          </cell>
        </row>
        <row r="62000">
          <cell r="P62000">
            <v>0</v>
          </cell>
        </row>
        <row r="62001">
          <cell r="P62001">
            <v>0</v>
          </cell>
        </row>
        <row r="62002">
          <cell r="P62002">
            <v>0</v>
          </cell>
        </row>
        <row r="62003">
          <cell r="P62003">
            <v>0</v>
          </cell>
        </row>
        <row r="62004">
          <cell r="P62004">
            <v>0</v>
          </cell>
        </row>
        <row r="62005">
          <cell r="P62005">
            <v>0</v>
          </cell>
        </row>
        <row r="62006">
          <cell r="P62006">
            <v>0</v>
          </cell>
        </row>
        <row r="62007">
          <cell r="P62007">
            <v>0</v>
          </cell>
        </row>
        <row r="62008">
          <cell r="P62008">
            <v>0</v>
          </cell>
        </row>
        <row r="62009">
          <cell r="P62009">
            <v>0</v>
          </cell>
        </row>
        <row r="62010">
          <cell r="P62010">
            <v>0</v>
          </cell>
        </row>
        <row r="62011">
          <cell r="P62011">
            <v>0</v>
          </cell>
        </row>
        <row r="62012">
          <cell r="P62012">
            <v>0</v>
          </cell>
        </row>
        <row r="62013">
          <cell r="P62013">
            <v>0</v>
          </cell>
        </row>
        <row r="62014">
          <cell r="P62014">
            <v>0</v>
          </cell>
        </row>
        <row r="62015">
          <cell r="P62015">
            <v>0</v>
          </cell>
        </row>
        <row r="62016">
          <cell r="P62016">
            <v>0</v>
          </cell>
        </row>
        <row r="62017">
          <cell r="P62017">
            <v>0</v>
          </cell>
        </row>
        <row r="62018">
          <cell r="P62018">
            <v>0</v>
          </cell>
        </row>
        <row r="62019">
          <cell r="P62019">
            <v>0</v>
          </cell>
        </row>
        <row r="62020">
          <cell r="P62020">
            <v>0</v>
          </cell>
        </row>
        <row r="62021">
          <cell r="P62021">
            <v>0</v>
          </cell>
        </row>
        <row r="62022">
          <cell r="P62022">
            <v>0</v>
          </cell>
        </row>
        <row r="62023">
          <cell r="P62023">
            <v>0</v>
          </cell>
        </row>
        <row r="62024">
          <cell r="P62024">
            <v>0</v>
          </cell>
        </row>
        <row r="62025">
          <cell r="P62025">
            <v>0</v>
          </cell>
        </row>
        <row r="62026">
          <cell r="P62026">
            <v>0</v>
          </cell>
        </row>
        <row r="62027">
          <cell r="P62027">
            <v>0</v>
          </cell>
        </row>
        <row r="62028">
          <cell r="P62028">
            <v>0</v>
          </cell>
        </row>
        <row r="62029">
          <cell r="P62029">
            <v>0</v>
          </cell>
        </row>
        <row r="62030">
          <cell r="P62030">
            <v>0</v>
          </cell>
        </row>
        <row r="62031">
          <cell r="P62031">
            <v>0</v>
          </cell>
        </row>
        <row r="62032">
          <cell r="P62032">
            <v>0</v>
          </cell>
        </row>
        <row r="62033">
          <cell r="P62033">
            <v>0</v>
          </cell>
        </row>
        <row r="62034">
          <cell r="P62034">
            <v>0</v>
          </cell>
        </row>
        <row r="62035">
          <cell r="P62035">
            <v>0</v>
          </cell>
        </row>
        <row r="62036">
          <cell r="P62036">
            <v>0</v>
          </cell>
        </row>
        <row r="62037">
          <cell r="P62037">
            <v>0</v>
          </cell>
        </row>
        <row r="62038">
          <cell r="P62038">
            <v>0</v>
          </cell>
        </row>
        <row r="62039">
          <cell r="P62039">
            <v>0</v>
          </cell>
        </row>
        <row r="62040">
          <cell r="P62040">
            <v>0</v>
          </cell>
        </row>
        <row r="62041">
          <cell r="P62041">
            <v>0</v>
          </cell>
        </row>
        <row r="62042">
          <cell r="P62042">
            <v>0</v>
          </cell>
        </row>
        <row r="62043">
          <cell r="P62043">
            <v>0</v>
          </cell>
        </row>
        <row r="62044">
          <cell r="P62044">
            <v>0</v>
          </cell>
        </row>
        <row r="62045">
          <cell r="P62045">
            <v>0</v>
          </cell>
        </row>
        <row r="62046">
          <cell r="P62046">
            <v>0</v>
          </cell>
        </row>
        <row r="62047">
          <cell r="P62047">
            <v>0</v>
          </cell>
        </row>
        <row r="62048">
          <cell r="P62048">
            <v>0</v>
          </cell>
        </row>
        <row r="62049">
          <cell r="P62049">
            <v>0</v>
          </cell>
        </row>
        <row r="62050">
          <cell r="P62050">
            <v>0</v>
          </cell>
        </row>
        <row r="62051">
          <cell r="P62051">
            <v>0</v>
          </cell>
        </row>
        <row r="62052">
          <cell r="P62052">
            <v>0</v>
          </cell>
        </row>
        <row r="62053">
          <cell r="P62053">
            <v>0</v>
          </cell>
        </row>
        <row r="62054">
          <cell r="P62054">
            <v>0</v>
          </cell>
        </row>
        <row r="62055">
          <cell r="P62055">
            <v>0</v>
          </cell>
        </row>
        <row r="62056">
          <cell r="P62056">
            <v>0</v>
          </cell>
        </row>
        <row r="62057">
          <cell r="P62057">
            <v>0</v>
          </cell>
        </row>
        <row r="62058">
          <cell r="P62058">
            <v>0</v>
          </cell>
        </row>
        <row r="62059">
          <cell r="P62059">
            <v>0</v>
          </cell>
        </row>
        <row r="62060">
          <cell r="P62060">
            <v>0</v>
          </cell>
        </row>
        <row r="62061">
          <cell r="P62061">
            <v>0</v>
          </cell>
        </row>
        <row r="62062">
          <cell r="P62062">
            <v>0</v>
          </cell>
        </row>
        <row r="62063">
          <cell r="P62063">
            <v>0</v>
          </cell>
        </row>
        <row r="62064">
          <cell r="P62064">
            <v>0</v>
          </cell>
        </row>
        <row r="62065">
          <cell r="P62065">
            <v>0</v>
          </cell>
        </row>
        <row r="62066">
          <cell r="P62066">
            <v>0</v>
          </cell>
        </row>
        <row r="62067">
          <cell r="P62067">
            <v>0</v>
          </cell>
        </row>
        <row r="62068">
          <cell r="P62068">
            <v>0</v>
          </cell>
        </row>
        <row r="62069">
          <cell r="P62069">
            <v>0</v>
          </cell>
        </row>
        <row r="62070">
          <cell r="P62070">
            <v>0</v>
          </cell>
        </row>
        <row r="62071">
          <cell r="P62071">
            <v>0</v>
          </cell>
        </row>
        <row r="62072">
          <cell r="P62072">
            <v>0</v>
          </cell>
        </row>
        <row r="62073">
          <cell r="P62073">
            <v>0</v>
          </cell>
        </row>
        <row r="62074">
          <cell r="P62074">
            <v>0</v>
          </cell>
        </row>
        <row r="62075">
          <cell r="P62075">
            <v>0</v>
          </cell>
        </row>
        <row r="62076">
          <cell r="P62076">
            <v>0</v>
          </cell>
        </row>
        <row r="62077">
          <cell r="P62077">
            <v>0</v>
          </cell>
        </row>
        <row r="62078">
          <cell r="P62078">
            <v>0</v>
          </cell>
        </row>
        <row r="62079">
          <cell r="P62079">
            <v>0</v>
          </cell>
        </row>
        <row r="62080">
          <cell r="P62080">
            <v>0</v>
          </cell>
        </row>
        <row r="62081">
          <cell r="P62081">
            <v>0</v>
          </cell>
        </row>
        <row r="62082">
          <cell r="P62082">
            <v>0</v>
          </cell>
        </row>
        <row r="62083">
          <cell r="P62083">
            <v>0</v>
          </cell>
        </row>
        <row r="62084">
          <cell r="P62084">
            <v>0</v>
          </cell>
        </row>
        <row r="62085">
          <cell r="P62085">
            <v>0</v>
          </cell>
        </row>
        <row r="62086">
          <cell r="P62086">
            <v>0</v>
          </cell>
        </row>
        <row r="62087">
          <cell r="P62087">
            <v>0</v>
          </cell>
        </row>
        <row r="62088">
          <cell r="P62088">
            <v>0</v>
          </cell>
        </row>
        <row r="62089">
          <cell r="P62089">
            <v>0</v>
          </cell>
        </row>
        <row r="62090">
          <cell r="P62090">
            <v>0</v>
          </cell>
        </row>
        <row r="62091">
          <cell r="P62091">
            <v>0</v>
          </cell>
        </row>
        <row r="62092">
          <cell r="P62092">
            <v>0</v>
          </cell>
        </row>
        <row r="62093">
          <cell r="P62093">
            <v>0</v>
          </cell>
        </row>
        <row r="62094">
          <cell r="P62094">
            <v>0</v>
          </cell>
        </row>
        <row r="62095">
          <cell r="P62095">
            <v>0</v>
          </cell>
        </row>
        <row r="62096">
          <cell r="P62096">
            <v>0</v>
          </cell>
        </row>
        <row r="62097">
          <cell r="P62097">
            <v>0</v>
          </cell>
        </row>
        <row r="62098">
          <cell r="P62098">
            <v>0</v>
          </cell>
        </row>
        <row r="62099">
          <cell r="P62099">
            <v>0</v>
          </cell>
        </row>
        <row r="62100">
          <cell r="P62100">
            <v>0</v>
          </cell>
        </row>
        <row r="62101">
          <cell r="P62101">
            <v>0</v>
          </cell>
        </row>
        <row r="62102">
          <cell r="P62102">
            <v>0</v>
          </cell>
        </row>
        <row r="62103">
          <cell r="P62103">
            <v>0</v>
          </cell>
        </row>
        <row r="62104">
          <cell r="P62104">
            <v>0</v>
          </cell>
        </row>
        <row r="62105">
          <cell r="P62105">
            <v>0</v>
          </cell>
        </row>
        <row r="62106">
          <cell r="P62106">
            <v>0</v>
          </cell>
        </row>
        <row r="62107">
          <cell r="P62107">
            <v>0</v>
          </cell>
        </row>
        <row r="62108">
          <cell r="P62108">
            <v>0</v>
          </cell>
        </row>
        <row r="62109">
          <cell r="P62109">
            <v>0</v>
          </cell>
        </row>
        <row r="62110">
          <cell r="P62110">
            <v>0</v>
          </cell>
        </row>
        <row r="62111">
          <cell r="P62111">
            <v>0</v>
          </cell>
        </row>
        <row r="62112">
          <cell r="P62112">
            <v>0</v>
          </cell>
        </row>
        <row r="62113">
          <cell r="P62113">
            <v>0</v>
          </cell>
        </row>
        <row r="62114">
          <cell r="P62114">
            <v>0</v>
          </cell>
        </row>
        <row r="62115">
          <cell r="P62115">
            <v>0</v>
          </cell>
        </row>
        <row r="62116">
          <cell r="P62116">
            <v>0</v>
          </cell>
        </row>
        <row r="62117">
          <cell r="P62117">
            <v>0</v>
          </cell>
        </row>
        <row r="62118">
          <cell r="P62118">
            <v>0</v>
          </cell>
        </row>
        <row r="62119">
          <cell r="P62119">
            <v>0</v>
          </cell>
        </row>
        <row r="62120">
          <cell r="P62120">
            <v>0</v>
          </cell>
        </row>
        <row r="62121">
          <cell r="P62121">
            <v>0</v>
          </cell>
        </row>
        <row r="62122">
          <cell r="P62122">
            <v>0</v>
          </cell>
        </row>
        <row r="62123">
          <cell r="P62123">
            <v>0</v>
          </cell>
        </row>
        <row r="62124">
          <cell r="P62124">
            <v>0</v>
          </cell>
        </row>
        <row r="62125">
          <cell r="P62125">
            <v>0</v>
          </cell>
        </row>
        <row r="62126">
          <cell r="P62126">
            <v>0</v>
          </cell>
        </row>
        <row r="62127">
          <cell r="P62127">
            <v>0</v>
          </cell>
        </row>
        <row r="62128">
          <cell r="P62128">
            <v>0</v>
          </cell>
        </row>
        <row r="62129">
          <cell r="P62129">
            <v>0</v>
          </cell>
        </row>
        <row r="62130">
          <cell r="P62130">
            <v>0</v>
          </cell>
        </row>
        <row r="62131">
          <cell r="P62131">
            <v>0</v>
          </cell>
        </row>
        <row r="62132">
          <cell r="P62132">
            <v>0</v>
          </cell>
        </row>
        <row r="62133">
          <cell r="P62133">
            <v>0</v>
          </cell>
        </row>
        <row r="62134">
          <cell r="P62134">
            <v>0</v>
          </cell>
        </row>
        <row r="62135">
          <cell r="P62135">
            <v>0</v>
          </cell>
        </row>
        <row r="62136">
          <cell r="P62136">
            <v>0</v>
          </cell>
        </row>
        <row r="62137">
          <cell r="P62137">
            <v>0</v>
          </cell>
        </row>
        <row r="62138">
          <cell r="P62138">
            <v>0</v>
          </cell>
        </row>
        <row r="62139">
          <cell r="P62139">
            <v>0</v>
          </cell>
        </row>
        <row r="62140">
          <cell r="P62140">
            <v>0</v>
          </cell>
        </row>
        <row r="62141">
          <cell r="P62141">
            <v>0</v>
          </cell>
        </row>
        <row r="62142">
          <cell r="P62142">
            <v>0</v>
          </cell>
        </row>
        <row r="62143">
          <cell r="P62143">
            <v>0</v>
          </cell>
        </row>
        <row r="62144">
          <cell r="P62144">
            <v>0</v>
          </cell>
        </row>
        <row r="62145">
          <cell r="P62145">
            <v>0</v>
          </cell>
        </row>
        <row r="62146">
          <cell r="P62146">
            <v>0</v>
          </cell>
        </row>
        <row r="62147">
          <cell r="P62147">
            <v>0</v>
          </cell>
        </row>
        <row r="62148">
          <cell r="P62148">
            <v>0</v>
          </cell>
        </row>
        <row r="62149">
          <cell r="P62149">
            <v>0</v>
          </cell>
        </row>
        <row r="62150">
          <cell r="P62150">
            <v>0</v>
          </cell>
        </row>
        <row r="62151">
          <cell r="P62151">
            <v>0</v>
          </cell>
        </row>
        <row r="62152">
          <cell r="P62152">
            <v>0</v>
          </cell>
        </row>
        <row r="62153">
          <cell r="P62153">
            <v>0</v>
          </cell>
        </row>
        <row r="62154">
          <cell r="P62154">
            <v>0</v>
          </cell>
        </row>
        <row r="62155">
          <cell r="P62155">
            <v>0</v>
          </cell>
        </row>
        <row r="62156">
          <cell r="P62156">
            <v>0</v>
          </cell>
        </row>
        <row r="62157">
          <cell r="P62157">
            <v>0</v>
          </cell>
        </row>
        <row r="62158">
          <cell r="P62158">
            <v>0</v>
          </cell>
        </row>
        <row r="62159">
          <cell r="P62159">
            <v>0</v>
          </cell>
        </row>
        <row r="62160">
          <cell r="P62160">
            <v>0</v>
          </cell>
        </row>
        <row r="62161">
          <cell r="P62161">
            <v>0</v>
          </cell>
        </row>
        <row r="62162">
          <cell r="P62162">
            <v>0</v>
          </cell>
        </row>
        <row r="62163">
          <cell r="P62163">
            <v>0</v>
          </cell>
        </row>
        <row r="62164">
          <cell r="P62164">
            <v>0</v>
          </cell>
        </row>
        <row r="62165">
          <cell r="P62165">
            <v>0</v>
          </cell>
        </row>
        <row r="62166">
          <cell r="P62166">
            <v>0</v>
          </cell>
        </row>
        <row r="62167">
          <cell r="P62167">
            <v>0</v>
          </cell>
        </row>
        <row r="62168">
          <cell r="P62168">
            <v>0</v>
          </cell>
        </row>
        <row r="62169">
          <cell r="P62169">
            <v>0</v>
          </cell>
        </row>
        <row r="62170">
          <cell r="P62170">
            <v>0</v>
          </cell>
        </row>
        <row r="62171">
          <cell r="P62171">
            <v>0</v>
          </cell>
        </row>
        <row r="62172">
          <cell r="P62172">
            <v>0</v>
          </cell>
        </row>
        <row r="62173">
          <cell r="P62173">
            <v>0</v>
          </cell>
        </row>
        <row r="62174">
          <cell r="P62174">
            <v>0</v>
          </cell>
        </row>
        <row r="62175">
          <cell r="P62175">
            <v>0</v>
          </cell>
        </row>
        <row r="62176">
          <cell r="P62176">
            <v>0</v>
          </cell>
        </row>
        <row r="62177">
          <cell r="P62177">
            <v>0</v>
          </cell>
        </row>
        <row r="62178">
          <cell r="P62178">
            <v>0</v>
          </cell>
        </row>
        <row r="62179">
          <cell r="P62179">
            <v>0</v>
          </cell>
        </row>
        <row r="62180">
          <cell r="P62180">
            <v>0</v>
          </cell>
        </row>
        <row r="62181">
          <cell r="P62181">
            <v>0</v>
          </cell>
        </row>
        <row r="62182">
          <cell r="P62182">
            <v>0</v>
          </cell>
        </row>
        <row r="62183">
          <cell r="P62183">
            <v>0</v>
          </cell>
        </row>
        <row r="62184">
          <cell r="P62184">
            <v>0</v>
          </cell>
        </row>
        <row r="62185">
          <cell r="P62185">
            <v>0</v>
          </cell>
        </row>
        <row r="62186">
          <cell r="P62186">
            <v>0</v>
          </cell>
        </row>
        <row r="62187">
          <cell r="P62187">
            <v>0</v>
          </cell>
        </row>
        <row r="62188">
          <cell r="P62188">
            <v>0</v>
          </cell>
        </row>
        <row r="62189">
          <cell r="P62189">
            <v>0</v>
          </cell>
        </row>
        <row r="62190">
          <cell r="P62190">
            <v>0</v>
          </cell>
        </row>
        <row r="62191">
          <cell r="P62191">
            <v>0</v>
          </cell>
        </row>
        <row r="62192">
          <cell r="P62192">
            <v>0</v>
          </cell>
        </row>
        <row r="62193">
          <cell r="P62193">
            <v>0</v>
          </cell>
        </row>
        <row r="62194">
          <cell r="P62194">
            <v>0</v>
          </cell>
        </row>
        <row r="62195">
          <cell r="P62195">
            <v>0</v>
          </cell>
        </row>
        <row r="62196">
          <cell r="P62196">
            <v>0</v>
          </cell>
        </row>
        <row r="62197">
          <cell r="P62197">
            <v>0</v>
          </cell>
        </row>
        <row r="62198">
          <cell r="P62198">
            <v>0</v>
          </cell>
        </row>
        <row r="62199">
          <cell r="P62199">
            <v>0</v>
          </cell>
        </row>
        <row r="62200">
          <cell r="P62200">
            <v>0</v>
          </cell>
        </row>
        <row r="62201">
          <cell r="P62201">
            <v>0</v>
          </cell>
        </row>
        <row r="62202">
          <cell r="P62202">
            <v>0</v>
          </cell>
        </row>
        <row r="62203">
          <cell r="P62203">
            <v>0</v>
          </cell>
        </row>
        <row r="62204">
          <cell r="P62204">
            <v>0</v>
          </cell>
        </row>
        <row r="62205">
          <cell r="P62205">
            <v>0</v>
          </cell>
        </row>
        <row r="62206">
          <cell r="P62206">
            <v>0</v>
          </cell>
        </row>
        <row r="62207">
          <cell r="P62207">
            <v>0</v>
          </cell>
        </row>
        <row r="62208">
          <cell r="P62208">
            <v>0</v>
          </cell>
        </row>
        <row r="62209">
          <cell r="P62209">
            <v>0</v>
          </cell>
        </row>
        <row r="62210">
          <cell r="P62210">
            <v>0</v>
          </cell>
        </row>
        <row r="62211">
          <cell r="P62211">
            <v>0</v>
          </cell>
        </row>
        <row r="62212">
          <cell r="P62212">
            <v>0</v>
          </cell>
        </row>
        <row r="62213">
          <cell r="P62213">
            <v>0</v>
          </cell>
        </row>
        <row r="62214">
          <cell r="P62214">
            <v>0</v>
          </cell>
        </row>
        <row r="62215">
          <cell r="P62215">
            <v>0</v>
          </cell>
        </row>
        <row r="62216">
          <cell r="P62216">
            <v>0</v>
          </cell>
        </row>
        <row r="62217">
          <cell r="P62217">
            <v>0</v>
          </cell>
        </row>
        <row r="62218">
          <cell r="P62218">
            <v>0</v>
          </cell>
        </row>
        <row r="62219">
          <cell r="P62219">
            <v>0</v>
          </cell>
        </row>
        <row r="62220">
          <cell r="P62220">
            <v>0</v>
          </cell>
        </row>
        <row r="62221">
          <cell r="P62221">
            <v>0</v>
          </cell>
        </row>
        <row r="62222">
          <cell r="P62222">
            <v>0</v>
          </cell>
        </row>
        <row r="62223">
          <cell r="P62223">
            <v>0</v>
          </cell>
        </row>
        <row r="62224">
          <cell r="P62224">
            <v>0</v>
          </cell>
        </row>
        <row r="62225">
          <cell r="P62225">
            <v>0</v>
          </cell>
        </row>
        <row r="62226">
          <cell r="P62226">
            <v>0</v>
          </cell>
        </row>
        <row r="62227">
          <cell r="P62227">
            <v>0</v>
          </cell>
        </row>
        <row r="62228">
          <cell r="P62228">
            <v>0</v>
          </cell>
        </row>
        <row r="62229">
          <cell r="P62229">
            <v>0</v>
          </cell>
        </row>
        <row r="62230">
          <cell r="P62230">
            <v>0</v>
          </cell>
        </row>
        <row r="62231">
          <cell r="P62231">
            <v>0</v>
          </cell>
        </row>
        <row r="62232">
          <cell r="P62232">
            <v>0</v>
          </cell>
        </row>
        <row r="62233">
          <cell r="P62233">
            <v>0</v>
          </cell>
        </row>
        <row r="62234">
          <cell r="P62234">
            <v>0</v>
          </cell>
        </row>
        <row r="62235">
          <cell r="P62235">
            <v>0</v>
          </cell>
        </row>
        <row r="62236">
          <cell r="P62236">
            <v>0</v>
          </cell>
        </row>
        <row r="62237">
          <cell r="P62237">
            <v>0</v>
          </cell>
        </row>
        <row r="62238">
          <cell r="P62238">
            <v>0</v>
          </cell>
        </row>
        <row r="62239">
          <cell r="P62239">
            <v>0</v>
          </cell>
        </row>
        <row r="62240">
          <cell r="P62240">
            <v>0</v>
          </cell>
        </row>
        <row r="62241">
          <cell r="P62241">
            <v>0</v>
          </cell>
        </row>
        <row r="62242">
          <cell r="P62242">
            <v>0</v>
          </cell>
        </row>
        <row r="62243">
          <cell r="P62243">
            <v>0</v>
          </cell>
        </row>
        <row r="62244">
          <cell r="P62244">
            <v>0</v>
          </cell>
        </row>
        <row r="62245">
          <cell r="P62245">
            <v>0</v>
          </cell>
        </row>
        <row r="62246">
          <cell r="P62246">
            <v>0</v>
          </cell>
        </row>
        <row r="62247">
          <cell r="P62247">
            <v>0</v>
          </cell>
        </row>
        <row r="62248">
          <cell r="P62248">
            <v>0</v>
          </cell>
        </row>
        <row r="62249">
          <cell r="P62249">
            <v>0</v>
          </cell>
        </row>
        <row r="62250">
          <cell r="P62250">
            <v>0</v>
          </cell>
        </row>
        <row r="62251">
          <cell r="P62251">
            <v>0</v>
          </cell>
        </row>
        <row r="62252">
          <cell r="P62252">
            <v>0</v>
          </cell>
        </row>
        <row r="62253">
          <cell r="P62253">
            <v>0</v>
          </cell>
        </row>
        <row r="62254">
          <cell r="P62254">
            <v>0</v>
          </cell>
        </row>
        <row r="62255">
          <cell r="P62255">
            <v>0</v>
          </cell>
        </row>
        <row r="62256">
          <cell r="P62256">
            <v>0</v>
          </cell>
        </row>
        <row r="62257">
          <cell r="P62257">
            <v>0</v>
          </cell>
        </row>
        <row r="62258">
          <cell r="P62258">
            <v>0</v>
          </cell>
        </row>
        <row r="62259">
          <cell r="P62259">
            <v>0</v>
          </cell>
        </row>
        <row r="62260">
          <cell r="P62260">
            <v>0</v>
          </cell>
        </row>
        <row r="62261">
          <cell r="P62261">
            <v>0</v>
          </cell>
        </row>
        <row r="62262">
          <cell r="P62262">
            <v>0</v>
          </cell>
        </row>
        <row r="62263">
          <cell r="P62263">
            <v>0</v>
          </cell>
        </row>
        <row r="62264">
          <cell r="P62264">
            <v>0</v>
          </cell>
        </row>
        <row r="62265">
          <cell r="P62265">
            <v>0</v>
          </cell>
        </row>
        <row r="62266">
          <cell r="P62266">
            <v>0</v>
          </cell>
        </row>
        <row r="62267">
          <cell r="P62267">
            <v>0</v>
          </cell>
        </row>
        <row r="62268">
          <cell r="P62268">
            <v>0</v>
          </cell>
        </row>
        <row r="62269">
          <cell r="P62269">
            <v>0</v>
          </cell>
        </row>
        <row r="62270">
          <cell r="P62270">
            <v>0</v>
          </cell>
        </row>
        <row r="62271">
          <cell r="P62271">
            <v>0</v>
          </cell>
        </row>
        <row r="62272">
          <cell r="P62272">
            <v>0</v>
          </cell>
        </row>
        <row r="62273">
          <cell r="P62273">
            <v>0</v>
          </cell>
        </row>
        <row r="62274">
          <cell r="P62274">
            <v>0</v>
          </cell>
        </row>
        <row r="62275">
          <cell r="P62275">
            <v>0</v>
          </cell>
        </row>
        <row r="62276">
          <cell r="P62276">
            <v>0</v>
          </cell>
        </row>
        <row r="62277">
          <cell r="P62277">
            <v>0</v>
          </cell>
        </row>
        <row r="62278">
          <cell r="P62278">
            <v>0</v>
          </cell>
        </row>
        <row r="62279">
          <cell r="P62279">
            <v>0</v>
          </cell>
        </row>
        <row r="62280">
          <cell r="P62280">
            <v>0</v>
          </cell>
        </row>
        <row r="62281">
          <cell r="P62281">
            <v>0</v>
          </cell>
        </row>
        <row r="62282">
          <cell r="P62282">
            <v>0</v>
          </cell>
        </row>
        <row r="62283">
          <cell r="P62283">
            <v>0</v>
          </cell>
        </row>
        <row r="62284">
          <cell r="P62284">
            <v>0</v>
          </cell>
        </row>
        <row r="62285">
          <cell r="P62285">
            <v>0</v>
          </cell>
        </row>
        <row r="62286">
          <cell r="P62286">
            <v>0</v>
          </cell>
        </row>
        <row r="62287">
          <cell r="P62287">
            <v>0</v>
          </cell>
        </row>
        <row r="62288">
          <cell r="P62288">
            <v>0</v>
          </cell>
        </row>
        <row r="62289">
          <cell r="P62289">
            <v>0</v>
          </cell>
        </row>
        <row r="62290">
          <cell r="P62290">
            <v>0</v>
          </cell>
        </row>
        <row r="62291">
          <cell r="P62291">
            <v>0</v>
          </cell>
        </row>
        <row r="62292">
          <cell r="P62292">
            <v>0</v>
          </cell>
        </row>
        <row r="62293">
          <cell r="P62293">
            <v>0</v>
          </cell>
        </row>
        <row r="62294">
          <cell r="P62294">
            <v>0</v>
          </cell>
        </row>
        <row r="62295">
          <cell r="P62295">
            <v>0</v>
          </cell>
        </row>
        <row r="62296">
          <cell r="P62296">
            <v>0</v>
          </cell>
        </row>
        <row r="62297">
          <cell r="P62297">
            <v>0</v>
          </cell>
        </row>
        <row r="62298">
          <cell r="P62298">
            <v>0</v>
          </cell>
        </row>
        <row r="62299">
          <cell r="P62299">
            <v>0</v>
          </cell>
        </row>
        <row r="62300">
          <cell r="P62300">
            <v>0</v>
          </cell>
        </row>
        <row r="62301">
          <cell r="P62301">
            <v>0</v>
          </cell>
        </row>
        <row r="62302">
          <cell r="P62302">
            <v>0</v>
          </cell>
        </row>
        <row r="62303">
          <cell r="P62303">
            <v>0</v>
          </cell>
        </row>
        <row r="62304">
          <cell r="P62304">
            <v>0</v>
          </cell>
        </row>
        <row r="62305">
          <cell r="P62305">
            <v>0</v>
          </cell>
        </row>
        <row r="62306">
          <cell r="P62306">
            <v>0</v>
          </cell>
        </row>
        <row r="62307">
          <cell r="P62307">
            <v>0</v>
          </cell>
        </row>
        <row r="62308">
          <cell r="P62308">
            <v>0</v>
          </cell>
        </row>
        <row r="62309">
          <cell r="P62309">
            <v>0</v>
          </cell>
        </row>
        <row r="62310">
          <cell r="P62310">
            <v>0</v>
          </cell>
        </row>
        <row r="62311">
          <cell r="P62311">
            <v>0</v>
          </cell>
        </row>
        <row r="62312">
          <cell r="P62312">
            <v>0</v>
          </cell>
        </row>
        <row r="62313">
          <cell r="P62313">
            <v>0</v>
          </cell>
        </row>
        <row r="62314">
          <cell r="P62314">
            <v>0</v>
          </cell>
        </row>
        <row r="62315">
          <cell r="P62315">
            <v>0</v>
          </cell>
        </row>
        <row r="62316">
          <cell r="P62316">
            <v>0</v>
          </cell>
        </row>
        <row r="62317">
          <cell r="P62317">
            <v>0</v>
          </cell>
        </row>
        <row r="62318">
          <cell r="P62318">
            <v>0</v>
          </cell>
        </row>
        <row r="62319">
          <cell r="P62319">
            <v>0</v>
          </cell>
        </row>
        <row r="62320">
          <cell r="P62320">
            <v>0</v>
          </cell>
        </row>
        <row r="62321">
          <cell r="P62321">
            <v>0</v>
          </cell>
        </row>
        <row r="62322">
          <cell r="P62322">
            <v>0</v>
          </cell>
        </row>
        <row r="62323">
          <cell r="P62323">
            <v>0</v>
          </cell>
        </row>
        <row r="62324">
          <cell r="P62324">
            <v>0</v>
          </cell>
        </row>
        <row r="62325">
          <cell r="P62325">
            <v>0</v>
          </cell>
        </row>
        <row r="62326">
          <cell r="P62326">
            <v>0</v>
          </cell>
        </row>
        <row r="62327">
          <cell r="P62327">
            <v>0</v>
          </cell>
        </row>
        <row r="62328">
          <cell r="P62328">
            <v>0</v>
          </cell>
        </row>
        <row r="62329">
          <cell r="P62329">
            <v>0</v>
          </cell>
        </row>
        <row r="62330">
          <cell r="P62330">
            <v>0</v>
          </cell>
        </row>
        <row r="62331">
          <cell r="P62331">
            <v>0</v>
          </cell>
        </row>
        <row r="62332">
          <cell r="P62332">
            <v>0</v>
          </cell>
        </row>
        <row r="62333">
          <cell r="P62333">
            <v>0</v>
          </cell>
        </row>
        <row r="62334">
          <cell r="P62334">
            <v>0</v>
          </cell>
        </row>
        <row r="62335">
          <cell r="P62335">
            <v>0</v>
          </cell>
        </row>
        <row r="62336">
          <cell r="P62336">
            <v>0</v>
          </cell>
        </row>
        <row r="62337">
          <cell r="P62337">
            <v>0</v>
          </cell>
        </row>
        <row r="62338">
          <cell r="P62338">
            <v>0</v>
          </cell>
        </row>
        <row r="62339">
          <cell r="P62339">
            <v>0</v>
          </cell>
        </row>
        <row r="62340">
          <cell r="P62340">
            <v>0</v>
          </cell>
        </row>
        <row r="62341">
          <cell r="P62341">
            <v>0</v>
          </cell>
        </row>
        <row r="62342">
          <cell r="P62342">
            <v>0</v>
          </cell>
        </row>
        <row r="62343">
          <cell r="P62343">
            <v>0</v>
          </cell>
        </row>
        <row r="62344">
          <cell r="P62344">
            <v>0</v>
          </cell>
        </row>
        <row r="62345">
          <cell r="P62345">
            <v>0</v>
          </cell>
        </row>
        <row r="62346">
          <cell r="P62346">
            <v>0</v>
          </cell>
        </row>
        <row r="62347">
          <cell r="P62347">
            <v>0</v>
          </cell>
        </row>
        <row r="62348">
          <cell r="P62348">
            <v>0</v>
          </cell>
        </row>
        <row r="62349">
          <cell r="P62349">
            <v>0</v>
          </cell>
        </row>
        <row r="62350">
          <cell r="P62350">
            <v>0</v>
          </cell>
        </row>
        <row r="62351">
          <cell r="P62351">
            <v>0</v>
          </cell>
        </row>
        <row r="62352">
          <cell r="P62352">
            <v>0</v>
          </cell>
        </row>
        <row r="62353">
          <cell r="P62353">
            <v>0</v>
          </cell>
        </row>
        <row r="62354">
          <cell r="P62354">
            <v>0</v>
          </cell>
        </row>
        <row r="62355">
          <cell r="P62355">
            <v>0</v>
          </cell>
        </row>
        <row r="62356">
          <cell r="P62356">
            <v>0</v>
          </cell>
        </row>
        <row r="62357">
          <cell r="P62357">
            <v>0</v>
          </cell>
        </row>
        <row r="62358">
          <cell r="P62358">
            <v>0</v>
          </cell>
        </row>
        <row r="62359">
          <cell r="P62359">
            <v>0</v>
          </cell>
        </row>
        <row r="62360">
          <cell r="P62360">
            <v>0</v>
          </cell>
        </row>
        <row r="62361">
          <cell r="P62361">
            <v>0</v>
          </cell>
        </row>
        <row r="62362">
          <cell r="P62362">
            <v>0</v>
          </cell>
        </row>
        <row r="62363">
          <cell r="P62363">
            <v>0</v>
          </cell>
        </row>
        <row r="62364">
          <cell r="P62364">
            <v>0</v>
          </cell>
        </row>
        <row r="62365">
          <cell r="P62365">
            <v>0</v>
          </cell>
        </row>
        <row r="62366">
          <cell r="P62366">
            <v>0</v>
          </cell>
        </row>
        <row r="62367">
          <cell r="P62367">
            <v>0</v>
          </cell>
        </row>
        <row r="62368">
          <cell r="P62368">
            <v>0</v>
          </cell>
        </row>
        <row r="62369">
          <cell r="P62369">
            <v>0</v>
          </cell>
        </row>
        <row r="62370">
          <cell r="P62370">
            <v>0</v>
          </cell>
        </row>
        <row r="62371">
          <cell r="P62371">
            <v>0</v>
          </cell>
        </row>
        <row r="62372">
          <cell r="P62372">
            <v>0</v>
          </cell>
        </row>
        <row r="62373">
          <cell r="P62373">
            <v>0</v>
          </cell>
        </row>
        <row r="62374">
          <cell r="P62374">
            <v>0</v>
          </cell>
        </row>
        <row r="62375">
          <cell r="P62375">
            <v>0</v>
          </cell>
        </row>
        <row r="62376">
          <cell r="P62376">
            <v>0</v>
          </cell>
        </row>
        <row r="62377">
          <cell r="P62377">
            <v>0</v>
          </cell>
        </row>
        <row r="62378">
          <cell r="P62378">
            <v>0</v>
          </cell>
        </row>
        <row r="62379">
          <cell r="P62379">
            <v>0</v>
          </cell>
        </row>
        <row r="62380">
          <cell r="P62380">
            <v>0</v>
          </cell>
        </row>
        <row r="62381">
          <cell r="P62381">
            <v>0</v>
          </cell>
        </row>
        <row r="62382">
          <cell r="P62382">
            <v>0</v>
          </cell>
        </row>
        <row r="62383">
          <cell r="P62383">
            <v>0</v>
          </cell>
        </row>
        <row r="62384">
          <cell r="P62384">
            <v>0</v>
          </cell>
        </row>
        <row r="62385">
          <cell r="P62385">
            <v>0</v>
          </cell>
        </row>
        <row r="62386">
          <cell r="P62386">
            <v>0</v>
          </cell>
        </row>
        <row r="62387">
          <cell r="P62387">
            <v>0</v>
          </cell>
        </row>
        <row r="62388">
          <cell r="P62388">
            <v>0</v>
          </cell>
        </row>
        <row r="62389">
          <cell r="P62389">
            <v>0</v>
          </cell>
        </row>
        <row r="62390">
          <cell r="P62390">
            <v>0</v>
          </cell>
        </row>
        <row r="62391">
          <cell r="P62391">
            <v>0</v>
          </cell>
        </row>
        <row r="62392">
          <cell r="P62392">
            <v>0</v>
          </cell>
        </row>
        <row r="62393">
          <cell r="P62393">
            <v>0</v>
          </cell>
        </row>
        <row r="62394">
          <cell r="P62394">
            <v>0</v>
          </cell>
        </row>
        <row r="62395">
          <cell r="P62395">
            <v>0</v>
          </cell>
        </row>
        <row r="62396">
          <cell r="P62396">
            <v>0</v>
          </cell>
        </row>
        <row r="62397">
          <cell r="P62397">
            <v>0</v>
          </cell>
        </row>
        <row r="62398">
          <cell r="P62398">
            <v>0</v>
          </cell>
        </row>
        <row r="62399">
          <cell r="P62399">
            <v>0</v>
          </cell>
        </row>
        <row r="62400">
          <cell r="P62400">
            <v>0</v>
          </cell>
        </row>
        <row r="62401">
          <cell r="P62401">
            <v>0</v>
          </cell>
        </row>
        <row r="62402">
          <cell r="P62402">
            <v>0</v>
          </cell>
        </row>
        <row r="62403">
          <cell r="P62403">
            <v>0</v>
          </cell>
        </row>
        <row r="62404">
          <cell r="P62404">
            <v>0</v>
          </cell>
        </row>
        <row r="62405">
          <cell r="P62405">
            <v>0</v>
          </cell>
        </row>
        <row r="62406">
          <cell r="P62406">
            <v>0</v>
          </cell>
        </row>
        <row r="62407">
          <cell r="P62407">
            <v>0</v>
          </cell>
        </row>
        <row r="62408">
          <cell r="P62408">
            <v>0</v>
          </cell>
        </row>
        <row r="62409">
          <cell r="P62409">
            <v>0</v>
          </cell>
        </row>
        <row r="62410">
          <cell r="P62410">
            <v>0</v>
          </cell>
        </row>
        <row r="62411">
          <cell r="P62411">
            <v>0</v>
          </cell>
        </row>
        <row r="62412">
          <cell r="P62412">
            <v>0</v>
          </cell>
        </row>
        <row r="62413">
          <cell r="P62413">
            <v>0</v>
          </cell>
        </row>
        <row r="62414">
          <cell r="P62414">
            <v>0</v>
          </cell>
        </row>
        <row r="62415">
          <cell r="P62415">
            <v>0</v>
          </cell>
        </row>
        <row r="62416">
          <cell r="P62416">
            <v>0</v>
          </cell>
        </row>
        <row r="62417">
          <cell r="P62417">
            <v>0</v>
          </cell>
        </row>
        <row r="62418">
          <cell r="P62418">
            <v>0</v>
          </cell>
        </row>
        <row r="62419">
          <cell r="P62419">
            <v>0</v>
          </cell>
        </row>
        <row r="62420">
          <cell r="P62420">
            <v>0</v>
          </cell>
        </row>
        <row r="62421">
          <cell r="P62421">
            <v>0</v>
          </cell>
        </row>
        <row r="62422">
          <cell r="P62422">
            <v>0</v>
          </cell>
        </row>
        <row r="62423">
          <cell r="P62423">
            <v>0</v>
          </cell>
        </row>
        <row r="62424">
          <cell r="P62424">
            <v>0</v>
          </cell>
        </row>
        <row r="62425">
          <cell r="P62425">
            <v>0</v>
          </cell>
        </row>
        <row r="62426">
          <cell r="P62426">
            <v>0</v>
          </cell>
        </row>
        <row r="62427">
          <cell r="P62427">
            <v>0</v>
          </cell>
        </row>
        <row r="62428">
          <cell r="P62428">
            <v>0</v>
          </cell>
        </row>
        <row r="62429">
          <cell r="P62429">
            <v>0</v>
          </cell>
        </row>
        <row r="62430">
          <cell r="P62430">
            <v>0</v>
          </cell>
        </row>
        <row r="62431">
          <cell r="P62431">
            <v>0</v>
          </cell>
        </row>
        <row r="62432">
          <cell r="P62432">
            <v>0</v>
          </cell>
        </row>
        <row r="62433">
          <cell r="P62433">
            <v>0</v>
          </cell>
        </row>
        <row r="62434">
          <cell r="P62434">
            <v>0</v>
          </cell>
        </row>
        <row r="62435">
          <cell r="P62435">
            <v>0</v>
          </cell>
        </row>
        <row r="62436">
          <cell r="P62436">
            <v>0</v>
          </cell>
        </row>
        <row r="62437">
          <cell r="P62437">
            <v>0</v>
          </cell>
        </row>
        <row r="62438">
          <cell r="P62438">
            <v>0</v>
          </cell>
        </row>
        <row r="62439">
          <cell r="P62439">
            <v>0</v>
          </cell>
        </row>
        <row r="62440">
          <cell r="P62440">
            <v>0</v>
          </cell>
        </row>
        <row r="62441">
          <cell r="P62441">
            <v>0</v>
          </cell>
        </row>
        <row r="62442">
          <cell r="P62442">
            <v>0</v>
          </cell>
        </row>
        <row r="62443">
          <cell r="P62443">
            <v>0</v>
          </cell>
        </row>
        <row r="62444">
          <cell r="P62444">
            <v>0</v>
          </cell>
        </row>
        <row r="62445">
          <cell r="P62445">
            <v>0</v>
          </cell>
        </row>
        <row r="62446">
          <cell r="P62446">
            <v>0</v>
          </cell>
        </row>
        <row r="62447">
          <cell r="P62447">
            <v>0</v>
          </cell>
        </row>
        <row r="62448">
          <cell r="P62448">
            <v>0</v>
          </cell>
        </row>
        <row r="62449">
          <cell r="P62449">
            <v>0</v>
          </cell>
        </row>
        <row r="62450">
          <cell r="P62450">
            <v>0</v>
          </cell>
        </row>
        <row r="62451">
          <cell r="P62451">
            <v>0</v>
          </cell>
        </row>
        <row r="62452">
          <cell r="P62452">
            <v>0</v>
          </cell>
        </row>
        <row r="62453">
          <cell r="P62453">
            <v>0</v>
          </cell>
        </row>
        <row r="62454">
          <cell r="P62454">
            <v>0</v>
          </cell>
        </row>
        <row r="62455">
          <cell r="P62455">
            <v>0</v>
          </cell>
        </row>
        <row r="62456">
          <cell r="P62456">
            <v>0</v>
          </cell>
        </row>
        <row r="62457">
          <cell r="P62457">
            <v>0</v>
          </cell>
        </row>
        <row r="62458">
          <cell r="P62458">
            <v>0</v>
          </cell>
        </row>
        <row r="62459">
          <cell r="P62459">
            <v>0</v>
          </cell>
        </row>
        <row r="62460">
          <cell r="P62460">
            <v>0</v>
          </cell>
        </row>
        <row r="62461">
          <cell r="P62461">
            <v>0</v>
          </cell>
        </row>
        <row r="62462">
          <cell r="P62462">
            <v>0</v>
          </cell>
        </row>
        <row r="62463">
          <cell r="P62463">
            <v>0</v>
          </cell>
        </row>
        <row r="62464">
          <cell r="P62464">
            <v>0</v>
          </cell>
        </row>
        <row r="62465">
          <cell r="P62465">
            <v>0</v>
          </cell>
        </row>
        <row r="62466">
          <cell r="P62466">
            <v>0</v>
          </cell>
        </row>
        <row r="62467">
          <cell r="P62467">
            <v>0</v>
          </cell>
        </row>
        <row r="62468">
          <cell r="P62468">
            <v>0</v>
          </cell>
        </row>
        <row r="62469">
          <cell r="P62469">
            <v>0</v>
          </cell>
        </row>
        <row r="62470">
          <cell r="P62470">
            <v>0</v>
          </cell>
        </row>
        <row r="62471">
          <cell r="P62471">
            <v>0</v>
          </cell>
        </row>
        <row r="62472">
          <cell r="P62472">
            <v>0</v>
          </cell>
        </row>
        <row r="62473">
          <cell r="P62473">
            <v>0</v>
          </cell>
        </row>
        <row r="62474">
          <cell r="P62474">
            <v>0</v>
          </cell>
        </row>
        <row r="62475">
          <cell r="P62475">
            <v>0</v>
          </cell>
        </row>
        <row r="62476">
          <cell r="P62476">
            <v>0</v>
          </cell>
        </row>
        <row r="62477">
          <cell r="P62477">
            <v>0</v>
          </cell>
        </row>
        <row r="62478">
          <cell r="P62478">
            <v>0</v>
          </cell>
        </row>
        <row r="62479">
          <cell r="P62479">
            <v>0</v>
          </cell>
        </row>
        <row r="62480">
          <cell r="P62480">
            <v>0</v>
          </cell>
        </row>
        <row r="62481">
          <cell r="P62481">
            <v>0</v>
          </cell>
        </row>
        <row r="62482">
          <cell r="P62482">
            <v>0</v>
          </cell>
        </row>
        <row r="62483">
          <cell r="P62483">
            <v>0</v>
          </cell>
        </row>
        <row r="62484">
          <cell r="P62484">
            <v>0</v>
          </cell>
        </row>
        <row r="62485">
          <cell r="P62485">
            <v>0</v>
          </cell>
        </row>
        <row r="62486">
          <cell r="P62486">
            <v>0</v>
          </cell>
        </row>
        <row r="62487">
          <cell r="P62487">
            <v>0</v>
          </cell>
        </row>
        <row r="62488">
          <cell r="P62488">
            <v>0</v>
          </cell>
        </row>
        <row r="62489">
          <cell r="P62489">
            <v>0</v>
          </cell>
        </row>
        <row r="62490">
          <cell r="P62490">
            <v>0</v>
          </cell>
        </row>
        <row r="62491">
          <cell r="P62491">
            <v>0</v>
          </cell>
        </row>
        <row r="62492">
          <cell r="P62492">
            <v>0</v>
          </cell>
        </row>
        <row r="62493">
          <cell r="P62493">
            <v>0</v>
          </cell>
        </row>
        <row r="62494">
          <cell r="P62494">
            <v>0</v>
          </cell>
        </row>
        <row r="62495">
          <cell r="P62495">
            <v>0</v>
          </cell>
        </row>
        <row r="62496">
          <cell r="P62496">
            <v>0</v>
          </cell>
        </row>
        <row r="62497">
          <cell r="P62497">
            <v>0</v>
          </cell>
        </row>
        <row r="62498">
          <cell r="P62498">
            <v>0</v>
          </cell>
        </row>
        <row r="62499">
          <cell r="P62499">
            <v>0</v>
          </cell>
        </row>
        <row r="62500">
          <cell r="P62500">
            <v>0</v>
          </cell>
        </row>
        <row r="62501">
          <cell r="P62501">
            <v>0</v>
          </cell>
        </row>
        <row r="62502">
          <cell r="P62502">
            <v>0</v>
          </cell>
        </row>
        <row r="62503">
          <cell r="P62503">
            <v>0</v>
          </cell>
        </row>
        <row r="62504">
          <cell r="P62504">
            <v>0</v>
          </cell>
        </row>
        <row r="62505">
          <cell r="P62505">
            <v>0</v>
          </cell>
        </row>
        <row r="62506">
          <cell r="P62506">
            <v>0</v>
          </cell>
        </row>
        <row r="62507">
          <cell r="P62507">
            <v>0</v>
          </cell>
        </row>
        <row r="62508">
          <cell r="P62508">
            <v>0</v>
          </cell>
        </row>
        <row r="62509">
          <cell r="P62509">
            <v>0</v>
          </cell>
        </row>
        <row r="62510">
          <cell r="P62510">
            <v>0</v>
          </cell>
        </row>
        <row r="62511">
          <cell r="P62511">
            <v>0</v>
          </cell>
        </row>
        <row r="62512">
          <cell r="P62512">
            <v>0</v>
          </cell>
        </row>
        <row r="62513">
          <cell r="P62513">
            <v>0</v>
          </cell>
        </row>
        <row r="62514">
          <cell r="P62514">
            <v>0</v>
          </cell>
        </row>
        <row r="62515">
          <cell r="P62515">
            <v>0</v>
          </cell>
        </row>
        <row r="62516">
          <cell r="P62516">
            <v>0</v>
          </cell>
        </row>
        <row r="62517">
          <cell r="P62517">
            <v>0</v>
          </cell>
        </row>
        <row r="62518">
          <cell r="P62518">
            <v>0</v>
          </cell>
        </row>
        <row r="62519">
          <cell r="P62519">
            <v>0</v>
          </cell>
        </row>
        <row r="62520">
          <cell r="P62520">
            <v>0</v>
          </cell>
        </row>
        <row r="62521">
          <cell r="P62521">
            <v>0</v>
          </cell>
        </row>
        <row r="62522">
          <cell r="P62522">
            <v>0</v>
          </cell>
        </row>
        <row r="62523">
          <cell r="P62523">
            <v>0</v>
          </cell>
        </row>
        <row r="62524">
          <cell r="P62524">
            <v>0</v>
          </cell>
        </row>
        <row r="62525">
          <cell r="P62525">
            <v>0</v>
          </cell>
        </row>
        <row r="62526">
          <cell r="P62526">
            <v>0</v>
          </cell>
        </row>
        <row r="62527">
          <cell r="P62527">
            <v>0</v>
          </cell>
        </row>
        <row r="62528">
          <cell r="P62528">
            <v>0</v>
          </cell>
        </row>
        <row r="62529">
          <cell r="P62529">
            <v>0</v>
          </cell>
        </row>
        <row r="62530">
          <cell r="P62530">
            <v>0</v>
          </cell>
        </row>
        <row r="62531">
          <cell r="P62531">
            <v>0</v>
          </cell>
        </row>
        <row r="62532">
          <cell r="P62532">
            <v>0</v>
          </cell>
        </row>
        <row r="62533">
          <cell r="P62533">
            <v>0</v>
          </cell>
        </row>
        <row r="62534">
          <cell r="P62534">
            <v>0</v>
          </cell>
        </row>
        <row r="62535">
          <cell r="P62535">
            <v>0</v>
          </cell>
        </row>
        <row r="62536">
          <cell r="P62536">
            <v>0</v>
          </cell>
        </row>
        <row r="62537">
          <cell r="P62537">
            <v>0</v>
          </cell>
        </row>
        <row r="62538">
          <cell r="P62538">
            <v>0</v>
          </cell>
        </row>
        <row r="62539">
          <cell r="P62539">
            <v>0</v>
          </cell>
        </row>
        <row r="62540">
          <cell r="P62540">
            <v>0</v>
          </cell>
        </row>
        <row r="62541">
          <cell r="P62541">
            <v>0</v>
          </cell>
        </row>
        <row r="62542">
          <cell r="P62542">
            <v>0</v>
          </cell>
        </row>
        <row r="62543">
          <cell r="P62543">
            <v>0</v>
          </cell>
        </row>
        <row r="62544">
          <cell r="P62544">
            <v>0</v>
          </cell>
        </row>
        <row r="62545">
          <cell r="P62545">
            <v>0</v>
          </cell>
        </row>
        <row r="62546">
          <cell r="P62546">
            <v>0</v>
          </cell>
        </row>
        <row r="62547">
          <cell r="P62547">
            <v>0</v>
          </cell>
        </row>
        <row r="62548">
          <cell r="P62548">
            <v>0</v>
          </cell>
        </row>
        <row r="62549">
          <cell r="P62549">
            <v>0</v>
          </cell>
        </row>
        <row r="62550">
          <cell r="P62550">
            <v>0</v>
          </cell>
        </row>
        <row r="62551">
          <cell r="P62551">
            <v>0</v>
          </cell>
        </row>
        <row r="62552">
          <cell r="P62552">
            <v>0</v>
          </cell>
        </row>
        <row r="62553">
          <cell r="P62553">
            <v>0</v>
          </cell>
        </row>
        <row r="62554">
          <cell r="P62554">
            <v>0</v>
          </cell>
        </row>
        <row r="62555">
          <cell r="P62555">
            <v>0</v>
          </cell>
        </row>
        <row r="62556">
          <cell r="P62556">
            <v>0</v>
          </cell>
        </row>
        <row r="62557">
          <cell r="P62557">
            <v>0</v>
          </cell>
        </row>
        <row r="62558">
          <cell r="P62558">
            <v>0</v>
          </cell>
        </row>
        <row r="62559">
          <cell r="P62559">
            <v>0</v>
          </cell>
        </row>
        <row r="62560">
          <cell r="P62560">
            <v>0</v>
          </cell>
        </row>
        <row r="62561">
          <cell r="P62561">
            <v>0</v>
          </cell>
        </row>
        <row r="62562">
          <cell r="P62562">
            <v>0</v>
          </cell>
        </row>
        <row r="62563">
          <cell r="P62563">
            <v>0</v>
          </cell>
        </row>
        <row r="62564">
          <cell r="P62564">
            <v>0</v>
          </cell>
        </row>
        <row r="62565">
          <cell r="P62565">
            <v>0</v>
          </cell>
        </row>
        <row r="62566">
          <cell r="P62566">
            <v>0</v>
          </cell>
        </row>
        <row r="62567">
          <cell r="P62567">
            <v>0</v>
          </cell>
        </row>
        <row r="62568">
          <cell r="P62568">
            <v>0</v>
          </cell>
        </row>
        <row r="62569">
          <cell r="P62569">
            <v>0</v>
          </cell>
        </row>
        <row r="62570">
          <cell r="P62570">
            <v>0</v>
          </cell>
        </row>
        <row r="62571">
          <cell r="P62571">
            <v>0</v>
          </cell>
        </row>
        <row r="62572">
          <cell r="P62572">
            <v>0</v>
          </cell>
        </row>
        <row r="62573">
          <cell r="P62573">
            <v>0</v>
          </cell>
        </row>
        <row r="62574">
          <cell r="P62574">
            <v>0</v>
          </cell>
        </row>
        <row r="62575">
          <cell r="P62575">
            <v>0</v>
          </cell>
        </row>
        <row r="62576">
          <cell r="P62576">
            <v>0</v>
          </cell>
        </row>
        <row r="62577">
          <cell r="P62577">
            <v>0</v>
          </cell>
        </row>
        <row r="62578">
          <cell r="P62578">
            <v>0</v>
          </cell>
        </row>
        <row r="62579">
          <cell r="P62579">
            <v>0</v>
          </cell>
        </row>
        <row r="62580">
          <cell r="P62580">
            <v>0</v>
          </cell>
        </row>
        <row r="62581">
          <cell r="P62581">
            <v>0</v>
          </cell>
        </row>
        <row r="62582">
          <cell r="P62582">
            <v>0</v>
          </cell>
        </row>
        <row r="62583">
          <cell r="P62583">
            <v>0</v>
          </cell>
        </row>
        <row r="62584">
          <cell r="P62584">
            <v>0</v>
          </cell>
        </row>
        <row r="62585">
          <cell r="P62585">
            <v>0</v>
          </cell>
        </row>
        <row r="62586">
          <cell r="P62586">
            <v>0</v>
          </cell>
        </row>
        <row r="62587">
          <cell r="P62587">
            <v>0</v>
          </cell>
        </row>
        <row r="62588">
          <cell r="P62588">
            <v>0</v>
          </cell>
        </row>
        <row r="62589">
          <cell r="P62589">
            <v>0</v>
          </cell>
        </row>
        <row r="62590">
          <cell r="P62590">
            <v>0</v>
          </cell>
        </row>
        <row r="62591">
          <cell r="P62591">
            <v>0</v>
          </cell>
        </row>
        <row r="62592">
          <cell r="P62592">
            <v>0</v>
          </cell>
        </row>
        <row r="62593">
          <cell r="P62593">
            <v>0</v>
          </cell>
        </row>
        <row r="62594">
          <cell r="P62594">
            <v>0</v>
          </cell>
        </row>
        <row r="62595">
          <cell r="P62595">
            <v>0</v>
          </cell>
        </row>
        <row r="62596">
          <cell r="P62596">
            <v>0</v>
          </cell>
        </row>
        <row r="62597">
          <cell r="P62597">
            <v>0</v>
          </cell>
        </row>
        <row r="62598">
          <cell r="P62598">
            <v>0</v>
          </cell>
        </row>
        <row r="62599">
          <cell r="P62599">
            <v>0</v>
          </cell>
        </row>
        <row r="62600">
          <cell r="P62600">
            <v>0</v>
          </cell>
        </row>
        <row r="62601">
          <cell r="P62601">
            <v>0</v>
          </cell>
        </row>
        <row r="62602">
          <cell r="P62602">
            <v>0</v>
          </cell>
        </row>
        <row r="62603">
          <cell r="P62603">
            <v>0</v>
          </cell>
        </row>
        <row r="62604">
          <cell r="P62604">
            <v>0</v>
          </cell>
        </row>
        <row r="62605">
          <cell r="P62605">
            <v>0</v>
          </cell>
        </row>
        <row r="62606">
          <cell r="P62606">
            <v>0</v>
          </cell>
        </row>
        <row r="62607">
          <cell r="P62607">
            <v>0</v>
          </cell>
        </row>
        <row r="62608">
          <cell r="P62608">
            <v>0</v>
          </cell>
        </row>
        <row r="62609">
          <cell r="P62609">
            <v>0</v>
          </cell>
        </row>
        <row r="62610">
          <cell r="P62610">
            <v>0</v>
          </cell>
        </row>
        <row r="62611">
          <cell r="P62611">
            <v>0</v>
          </cell>
        </row>
        <row r="62612">
          <cell r="P62612">
            <v>0</v>
          </cell>
        </row>
        <row r="62613">
          <cell r="P62613">
            <v>0</v>
          </cell>
        </row>
        <row r="62614">
          <cell r="P62614">
            <v>0</v>
          </cell>
        </row>
        <row r="62615">
          <cell r="P62615">
            <v>0</v>
          </cell>
        </row>
        <row r="62616">
          <cell r="P62616">
            <v>0</v>
          </cell>
        </row>
        <row r="62617">
          <cell r="P62617">
            <v>0</v>
          </cell>
        </row>
        <row r="62618">
          <cell r="P62618">
            <v>0</v>
          </cell>
        </row>
        <row r="62619">
          <cell r="P62619">
            <v>0</v>
          </cell>
        </row>
        <row r="62620">
          <cell r="P62620">
            <v>0</v>
          </cell>
        </row>
        <row r="62621">
          <cell r="P62621">
            <v>0</v>
          </cell>
        </row>
        <row r="62622">
          <cell r="P62622">
            <v>0</v>
          </cell>
        </row>
        <row r="62623">
          <cell r="P62623">
            <v>0</v>
          </cell>
        </row>
        <row r="62624">
          <cell r="P62624">
            <v>0</v>
          </cell>
        </row>
        <row r="62625">
          <cell r="P62625">
            <v>0</v>
          </cell>
        </row>
        <row r="62626">
          <cell r="P62626">
            <v>0</v>
          </cell>
        </row>
        <row r="62627">
          <cell r="P62627">
            <v>0</v>
          </cell>
        </row>
        <row r="62628">
          <cell r="P62628">
            <v>0</v>
          </cell>
        </row>
        <row r="62629">
          <cell r="P62629">
            <v>0</v>
          </cell>
        </row>
        <row r="62630">
          <cell r="P62630">
            <v>0</v>
          </cell>
        </row>
        <row r="62631">
          <cell r="P62631">
            <v>0</v>
          </cell>
        </row>
        <row r="62632">
          <cell r="P62632">
            <v>0</v>
          </cell>
        </row>
        <row r="62633">
          <cell r="P62633">
            <v>0</v>
          </cell>
        </row>
        <row r="62634">
          <cell r="P62634">
            <v>0</v>
          </cell>
        </row>
        <row r="62635">
          <cell r="P62635">
            <v>0</v>
          </cell>
        </row>
        <row r="62636">
          <cell r="P62636">
            <v>0</v>
          </cell>
        </row>
        <row r="62637">
          <cell r="P62637">
            <v>0</v>
          </cell>
        </row>
        <row r="62638">
          <cell r="P62638">
            <v>0</v>
          </cell>
        </row>
        <row r="62639">
          <cell r="P62639">
            <v>0</v>
          </cell>
        </row>
        <row r="62640">
          <cell r="P62640">
            <v>0</v>
          </cell>
        </row>
        <row r="62641">
          <cell r="P62641">
            <v>0</v>
          </cell>
        </row>
        <row r="62642">
          <cell r="P62642">
            <v>0</v>
          </cell>
        </row>
        <row r="62643">
          <cell r="P62643">
            <v>0</v>
          </cell>
        </row>
        <row r="62644">
          <cell r="P62644">
            <v>0</v>
          </cell>
        </row>
        <row r="62645">
          <cell r="P62645">
            <v>0</v>
          </cell>
        </row>
        <row r="62646">
          <cell r="P62646">
            <v>0</v>
          </cell>
        </row>
        <row r="62647">
          <cell r="P62647">
            <v>0</v>
          </cell>
        </row>
        <row r="62648">
          <cell r="P62648">
            <v>0</v>
          </cell>
        </row>
        <row r="62649">
          <cell r="P62649">
            <v>0</v>
          </cell>
        </row>
        <row r="62650">
          <cell r="P62650">
            <v>0</v>
          </cell>
        </row>
        <row r="62651">
          <cell r="P62651">
            <v>0</v>
          </cell>
        </row>
        <row r="62652">
          <cell r="P62652">
            <v>0</v>
          </cell>
        </row>
        <row r="62653">
          <cell r="P62653">
            <v>0</v>
          </cell>
        </row>
        <row r="62654">
          <cell r="P62654">
            <v>0</v>
          </cell>
        </row>
        <row r="62655">
          <cell r="P62655">
            <v>0</v>
          </cell>
        </row>
        <row r="62656">
          <cell r="P62656">
            <v>0</v>
          </cell>
        </row>
        <row r="62657">
          <cell r="P62657">
            <v>0</v>
          </cell>
        </row>
        <row r="62658">
          <cell r="P62658">
            <v>0</v>
          </cell>
        </row>
        <row r="62659">
          <cell r="P62659">
            <v>0</v>
          </cell>
        </row>
        <row r="62660">
          <cell r="P62660">
            <v>0</v>
          </cell>
        </row>
        <row r="62661">
          <cell r="P62661">
            <v>0</v>
          </cell>
        </row>
        <row r="62662">
          <cell r="P62662">
            <v>0</v>
          </cell>
        </row>
        <row r="62663">
          <cell r="P62663">
            <v>0</v>
          </cell>
        </row>
        <row r="62664">
          <cell r="P62664">
            <v>0</v>
          </cell>
        </row>
        <row r="62665">
          <cell r="P62665">
            <v>0</v>
          </cell>
        </row>
        <row r="62666">
          <cell r="P62666">
            <v>0</v>
          </cell>
        </row>
        <row r="62667">
          <cell r="P62667">
            <v>0</v>
          </cell>
        </row>
        <row r="62668">
          <cell r="P62668">
            <v>0</v>
          </cell>
        </row>
        <row r="62669">
          <cell r="P62669">
            <v>0</v>
          </cell>
        </row>
        <row r="62670">
          <cell r="P62670">
            <v>0</v>
          </cell>
        </row>
        <row r="62671">
          <cell r="P62671">
            <v>0</v>
          </cell>
        </row>
        <row r="62672">
          <cell r="P62672">
            <v>0</v>
          </cell>
        </row>
        <row r="62673">
          <cell r="P62673">
            <v>0</v>
          </cell>
        </row>
        <row r="62674">
          <cell r="P62674">
            <v>0</v>
          </cell>
        </row>
        <row r="62675">
          <cell r="P62675">
            <v>0</v>
          </cell>
        </row>
        <row r="62676">
          <cell r="P62676">
            <v>0</v>
          </cell>
        </row>
        <row r="62677">
          <cell r="P62677">
            <v>0</v>
          </cell>
        </row>
        <row r="62678">
          <cell r="P62678">
            <v>0</v>
          </cell>
        </row>
        <row r="62679">
          <cell r="P62679">
            <v>0</v>
          </cell>
        </row>
        <row r="62680">
          <cell r="P62680">
            <v>0</v>
          </cell>
        </row>
        <row r="62681">
          <cell r="P62681">
            <v>0</v>
          </cell>
        </row>
        <row r="62682">
          <cell r="P62682">
            <v>0</v>
          </cell>
        </row>
        <row r="62683">
          <cell r="P62683">
            <v>0</v>
          </cell>
        </row>
        <row r="62684">
          <cell r="P62684">
            <v>0</v>
          </cell>
        </row>
        <row r="62685">
          <cell r="P62685">
            <v>0</v>
          </cell>
        </row>
        <row r="62686">
          <cell r="P62686">
            <v>0</v>
          </cell>
        </row>
        <row r="62687">
          <cell r="P62687">
            <v>0</v>
          </cell>
        </row>
        <row r="62688">
          <cell r="P62688">
            <v>0</v>
          </cell>
        </row>
        <row r="62689">
          <cell r="P62689">
            <v>0</v>
          </cell>
        </row>
        <row r="62690">
          <cell r="P62690">
            <v>0</v>
          </cell>
        </row>
        <row r="62691">
          <cell r="P62691">
            <v>0</v>
          </cell>
        </row>
        <row r="62692">
          <cell r="P62692">
            <v>0</v>
          </cell>
        </row>
        <row r="62693">
          <cell r="P62693">
            <v>0</v>
          </cell>
        </row>
        <row r="62694">
          <cell r="P62694">
            <v>0</v>
          </cell>
        </row>
        <row r="62695">
          <cell r="P62695">
            <v>0</v>
          </cell>
        </row>
        <row r="62696">
          <cell r="P62696">
            <v>0</v>
          </cell>
        </row>
        <row r="62697">
          <cell r="P62697">
            <v>0</v>
          </cell>
        </row>
        <row r="62698">
          <cell r="P62698">
            <v>0</v>
          </cell>
        </row>
        <row r="62699">
          <cell r="P62699">
            <v>0</v>
          </cell>
        </row>
        <row r="62700">
          <cell r="P62700">
            <v>0</v>
          </cell>
        </row>
        <row r="62701">
          <cell r="P62701">
            <v>0</v>
          </cell>
        </row>
        <row r="62702">
          <cell r="P62702">
            <v>0</v>
          </cell>
        </row>
        <row r="62703">
          <cell r="P62703">
            <v>0</v>
          </cell>
        </row>
        <row r="62704">
          <cell r="P62704">
            <v>0</v>
          </cell>
        </row>
        <row r="62705">
          <cell r="P62705">
            <v>0</v>
          </cell>
        </row>
        <row r="62706">
          <cell r="P62706">
            <v>0</v>
          </cell>
        </row>
        <row r="62707">
          <cell r="P62707">
            <v>0</v>
          </cell>
        </row>
        <row r="62708">
          <cell r="P62708">
            <v>0</v>
          </cell>
        </row>
        <row r="62709">
          <cell r="P62709">
            <v>0</v>
          </cell>
        </row>
        <row r="62710">
          <cell r="P62710">
            <v>0</v>
          </cell>
        </row>
        <row r="62711">
          <cell r="P62711">
            <v>0</v>
          </cell>
        </row>
        <row r="62712">
          <cell r="P62712">
            <v>0</v>
          </cell>
        </row>
        <row r="62713">
          <cell r="P62713">
            <v>0</v>
          </cell>
        </row>
        <row r="62714">
          <cell r="P62714">
            <v>0</v>
          </cell>
        </row>
        <row r="62715">
          <cell r="P62715">
            <v>0</v>
          </cell>
        </row>
        <row r="62716">
          <cell r="P62716">
            <v>0</v>
          </cell>
        </row>
        <row r="62717">
          <cell r="P62717">
            <v>0</v>
          </cell>
        </row>
        <row r="62718">
          <cell r="P62718">
            <v>0</v>
          </cell>
        </row>
        <row r="62719">
          <cell r="P62719">
            <v>0</v>
          </cell>
        </row>
        <row r="62720">
          <cell r="P62720">
            <v>0</v>
          </cell>
        </row>
        <row r="62721">
          <cell r="P62721">
            <v>0</v>
          </cell>
        </row>
        <row r="62722">
          <cell r="P62722">
            <v>0</v>
          </cell>
        </row>
        <row r="62723">
          <cell r="P62723">
            <v>0</v>
          </cell>
        </row>
        <row r="62724">
          <cell r="P62724">
            <v>0</v>
          </cell>
        </row>
        <row r="62725">
          <cell r="P62725">
            <v>0</v>
          </cell>
        </row>
        <row r="62726">
          <cell r="P62726">
            <v>0</v>
          </cell>
        </row>
        <row r="62727">
          <cell r="P62727">
            <v>0</v>
          </cell>
        </row>
        <row r="62728">
          <cell r="P62728">
            <v>0</v>
          </cell>
        </row>
        <row r="62729">
          <cell r="P62729">
            <v>0</v>
          </cell>
        </row>
        <row r="62730">
          <cell r="P62730">
            <v>0</v>
          </cell>
        </row>
        <row r="62731">
          <cell r="P62731">
            <v>0</v>
          </cell>
        </row>
        <row r="62732">
          <cell r="P62732">
            <v>0</v>
          </cell>
        </row>
        <row r="62733">
          <cell r="P62733">
            <v>0</v>
          </cell>
        </row>
        <row r="62734">
          <cell r="P62734">
            <v>0</v>
          </cell>
        </row>
        <row r="62735">
          <cell r="P62735">
            <v>0</v>
          </cell>
        </row>
        <row r="62736">
          <cell r="P62736">
            <v>0</v>
          </cell>
        </row>
        <row r="62737">
          <cell r="P62737">
            <v>0</v>
          </cell>
        </row>
        <row r="62738">
          <cell r="P62738">
            <v>0</v>
          </cell>
        </row>
        <row r="62739">
          <cell r="P62739">
            <v>0</v>
          </cell>
        </row>
        <row r="62740">
          <cell r="P62740">
            <v>0</v>
          </cell>
        </row>
        <row r="62741">
          <cell r="P62741">
            <v>0</v>
          </cell>
        </row>
        <row r="62742">
          <cell r="P62742">
            <v>0</v>
          </cell>
        </row>
        <row r="62743">
          <cell r="P62743">
            <v>0</v>
          </cell>
        </row>
        <row r="62744">
          <cell r="P62744">
            <v>0</v>
          </cell>
        </row>
        <row r="62745">
          <cell r="P62745">
            <v>0</v>
          </cell>
        </row>
        <row r="62746">
          <cell r="P62746">
            <v>0</v>
          </cell>
        </row>
        <row r="62747">
          <cell r="P62747">
            <v>0</v>
          </cell>
        </row>
        <row r="62748">
          <cell r="P62748">
            <v>0</v>
          </cell>
        </row>
        <row r="62749">
          <cell r="P62749">
            <v>0</v>
          </cell>
        </row>
        <row r="62750">
          <cell r="P62750">
            <v>0</v>
          </cell>
        </row>
        <row r="62751">
          <cell r="P62751">
            <v>0</v>
          </cell>
        </row>
        <row r="62752">
          <cell r="P62752">
            <v>0</v>
          </cell>
        </row>
        <row r="62753">
          <cell r="P62753">
            <v>0</v>
          </cell>
        </row>
        <row r="62754">
          <cell r="P62754">
            <v>0</v>
          </cell>
        </row>
        <row r="62755">
          <cell r="P62755">
            <v>0</v>
          </cell>
        </row>
        <row r="62756">
          <cell r="P62756">
            <v>0</v>
          </cell>
        </row>
        <row r="62757">
          <cell r="P62757">
            <v>0</v>
          </cell>
        </row>
        <row r="62758">
          <cell r="P62758">
            <v>0</v>
          </cell>
        </row>
        <row r="62759">
          <cell r="P62759">
            <v>0</v>
          </cell>
        </row>
        <row r="62760">
          <cell r="P62760">
            <v>0</v>
          </cell>
        </row>
        <row r="62761">
          <cell r="P62761">
            <v>0</v>
          </cell>
        </row>
        <row r="62762">
          <cell r="P62762">
            <v>0</v>
          </cell>
        </row>
        <row r="62763">
          <cell r="P62763">
            <v>0</v>
          </cell>
        </row>
        <row r="62764">
          <cell r="P62764">
            <v>0</v>
          </cell>
        </row>
        <row r="62765">
          <cell r="P62765">
            <v>0</v>
          </cell>
        </row>
        <row r="62766">
          <cell r="P62766">
            <v>0</v>
          </cell>
        </row>
        <row r="62767">
          <cell r="P62767">
            <v>0</v>
          </cell>
        </row>
        <row r="62768">
          <cell r="P62768">
            <v>0</v>
          </cell>
        </row>
        <row r="62769">
          <cell r="P62769">
            <v>0</v>
          </cell>
        </row>
        <row r="62770">
          <cell r="P62770">
            <v>0</v>
          </cell>
        </row>
        <row r="62771">
          <cell r="P62771">
            <v>0</v>
          </cell>
        </row>
        <row r="62772">
          <cell r="P62772">
            <v>0</v>
          </cell>
        </row>
        <row r="62773">
          <cell r="P62773">
            <v>0</v>
          </cell>
        </row>
        <row r="62774">
          <cell r="P62774">
            <v>0</v>
          </cell>
        </row>
        <row r="62775">
          <cell r="P62775">
            <v>0</v>
          </cell>
        </row>
        <row r="62776">
          <cell r="P62776">
            <v>0</v>
          </cell>
        </row>
        <row r="62777">
          <cell r="P62777">
            <v>0</v>
          </cell>
        </row>
        <row r="62778">
          <cell r="P62778">
            <v>0</v>
          </cell>
        </row>
        <row r="62779">
          <cell r="P62779">
            <v>0</v>
          </cell>
        </row>
        <row r="62780">
          <cell r="P62780">
            <v>0</v>
          </cell>
        </row>
        <row r="62781">
          <cell r="P62781">
            <v>0</v>
          </cell>
        </row>
        <row r="62782">
          <cell r="P62782">
            <v>0</v>
          </cell>
        </row>
        <row r="62783">
          <cell r="P62783">
            <v>0</v>
          </cell>
        </row>
        <row r="62784">
          <cell r="P62784">
            <v>0</v>
          </cell>
        </row>
        <row r="62785">
          <cell r="P62785">
            <v>0</v>
          </cell>
        </row>
        <row r="62786">
          <cell r="P62786">
            <v>0</v>
          </cell>
        </row>
        <row r="62787">
          <cell r="P62787">
            <v>0</v>
          </cell>
        </row>
        <row r="62788">
          <cell r="P62788">
            <v>0</v>
          </cell>
        </row>
        <row r="62789">
          <cell r="P62789">
            <v>0</v>
          </cell>
        </row>
        <row r="62790">
          <cell r="P62790">
            <v>0</v>
          </cell>
        </row>
        <row r="62791">
          <cell r="P62791">
            <v>0</v>
          </cell>
        </row>
        <row r="62792">
          <cell r="P62792">
            <v>0</v>
          </cell>
        </row>
        <row r="62793">
          <cell r="P62793">
            <v>0</v>
          </cell>
        </row>
        <row r="62794">
          <cell r="P62794">
            <v>0</v>
          </cell>
        </row>
        <row r="62795">
          <cell r="P62795">
            <v>0</v>
          </cell>
        </row>
        <row r="62796">
          <cell r="P62796">
            <v>0</v>
          </cell>
        </row>
        <row r="62797">
          <cell r="P62797">
            <v>0</v>
          </cell>
        </row>
        <row r="62798">
          <cell r="P62798">
            <v>0</v>
          </cell>
        </row>
        <row r="62799">
          <cell r="P62799">
            <v>0</v>
          </cell>
        </row>
        <row r="62800">
          <cell r="P62800">
            <v>0</v>
          </cell>
        </row>
        <row r="62801">
          <cell r="P62801">
            <v>0</v>
          </cell>
        </row>
        <row r="62802">
          <cell r="P62802">
            <v>0</v>
          </cell>
        </row>
        <row r="62803">
          <cell r="P62803">
            <v>0</v>
          </cell>
        </row>
        <row r="62804">
          <cell r="P62804">
            <v>0</v>
          </cell>
        </row>
        <row r="62805">
          <cell r="P62805">
            <v>0</v>
          </cell>
        </row>
        <row r="62806">
          <cell r="P62806">
            <v>0</v>
          </cell>
        </row>
        <row r="62807">
          <cell r="P62807">
            <v>0</v>
          </cell>
        </row>
        <row r="62808">
          <cell r="P62808">
            <v>0</v>
          </cell>
        </row>
        <row r="62809">
          <cell r="P62809">
            <v>0</v>
          </cell>
        </row>
        <row r="62810">
          <cell r="P62810">
            <v>0</v>
          </cell>
        </row>
        <row r="62811">
          <cell r="P62811">
            <v>0</v>
          </cell>
        </row>
        <row r="62812">
          <cell r="P62812">
            <v>0</v>
          </cell>
        </row>
        <row r="62813">
          <cell r="P62813">
            <v>0</v>
          </cell>
        </row>
        <row r="62814">
          <cell r="P62814">
            <v>0</v>
          </cell>
        </row>
        <row r="62815">
          <cell r="P62815">
            <v>0</v>
          </cell>
        </row>
        <row r="62816">
          <cell r="P62816">
            <v>0</v>
          </cell>
        </row>
        <row r="62817">
          <cell r="P62817">
            <v>0</v>
          </cell>
        </row>
        <row r="62818">
          <cell r="P62818">
            <v>0</v>
          </cell>
        </row>
        <row r="62819">
          <cell r="P62819">
            <v>0</v>
          </cell>
        </row>
        <row r="62820">
          <cell r="P62820">
            <v>0</v>
          </cell>
        </row>
        <row r="62821">
          <cell r="P62821">
            <v>0</v>
          </cell>
        </row>
        <row r="62822">
          <cell r="P62822">
            <v>0</v>
          </cell>
        </row>
        <row r="62823">
          <cell r="P62823">
            <v>0</v>
          </cell>
        </row>
        <row r="62824">
          <cell r="P62824">
            <v>0</v>
          </cell>
        </row>
        <row r="62825">
          <cell r="P62825">
            <v>0</v>
          </cell>
        </row>
        <row r="62826">
          <cell r="P62826">
            <v>0</v>
          </cell>
        </row>
        <row r="62827">
          <cell r="P62827">
            <v>0</v>
          </cell>
        </row>
        <row r="62828">
          <cell r="P62828">
            <v>0</v>
          </cell>
        </row>
        <row r="62829">
          <cell r="P62829">
            <v>0</v>
          </cell>
        </row>
        <row r="62830">
          <cell r="P62830">
            <v>0</v>
          </cell>
        </row>
        <row r="62831">
          <cell r="P62831">
            <v>0</v>
          </cell>
        </row>
        <row r="62832">
          <cell r="P62832">
            <v>0</v>
          </cell>
        </row>
        <row r="62833">
          <cell r="P62833">
            <v>0</v>
          </cell>
        </row>
        <row r="62834">
          <cell r="P62834">
            <v>0</v>
          </cell>
        </row>
        <row r="62835">
          <cell r="P62835">
            <v>0</v>
          </cell>
        </row>
        <row r="62836">
          <cell r="P62836">
            <v>0</v>
          </cell>
        </row>
        <row r="62837">
          <cell r="P62837">
            <v>0</v>
          </cell>
        </row>
        <row r="62838">
          <cell r="P62838">
            <v>0</v>
          </cell>
        </row>
        <row r="62839">
          <cell r="P62839">
            <v>0</v>
          </cell>
        </row>
        <row r="62840">
          <cell r="P62840">
            <v>0</v>
          </cell>
        </row>
        <row r="62841">
          <cell r="P62841">
            <v>0</v>
          </cell>
        </row>
        <row r="62842">
          <cell r="P62842">
            <v>0</v>
          </cell>
        </row>
        <row r="62843">
          <cell r="P62843">
            <v>0</v>
          </cell>
        </row>
        <row r="62844">
          <cell r="P62844">
            <v>0</v>
          </cell>
        </row>
        <row r="62845">
          <cell r="P62845">
            <v>0</v>
          </cell>
        </row>
        <row r="62846">
          <cell r="P62846">
            <v>0</v>
          </cell>
        </row>
        <row r="62847">
          <cell r="P62847">
            <v>0</v>
          </cell>
        </row>
        <row r="62848">
          <cell r="P62848">
            <v>0</v>
          </cell>
        </row>
        <row r="62849">
          <cell r="P62849">
            <v>0</v>
          </cell>
        </row>
        <row r="62850">
          <cell r="P62850">
            <v>0</v>
          </cell>
        </row>
        <row r="62851">
          <cell r="P62851">
            <v>0</v>
          </cell>
        </row>
        <row r="62852">
          <cell r="P62852">
            <v>0</v>
          </cell>
        </row>
        <row r="62853">
          <cell r="P62853">
            <v>0</v>
          </cell>
        </row>
        <row r="62854">
          <cell r="P62854">
            <v>0</v>
          </cell>
        </row>
        <row r="62855">
          <cell r="P62855">
            <v>0</v>
          </cell>
        </row>
        <row r="62856">
          <cell r="P62856">
            <v>0</v>
          </cell>
        </row>
        <row r="62857">
          <cell r="P62857">
            <v>0</v>
          </cell>
        </row>
        <row r="62858">
          <cell r="P62858">
            <v>0</v>
          </cell>
        </row>
        <row r="62859">
          <cell r="P62859">
            <v>0</v>
          </cell>
        </row>
        <row r="62860">
          <cell r="P62860">
            <v>0</v>
          </cell>
        </row>
        <row r="62861">
          <cell r="P62861">
            <v>0</v>
          </cell>
        </row>
        <row r="62862">
          <cell r="P62862">
            <v>0</v>
          </cell>
        </row>
        <row r="62863">
          <cell r="P62863">
            <v>0</v>
          </cell>
        </row>
        <row r="62864">
          <cell r="P62864">
            <v>0</v>
          </cell>
        </row>
        <row r="62865">
          <cell r="P62865">
            <v>0</v>
          </cell>
        </row>
        <row r="62866">
          <cell r="P62866">
            <v>0</v>
          </cell>
        </row>
        <row r="62867">
          <cell r="P62867">
            <v>0</v>
          </cell>
        </row>
        <row r="62868">
          <cell r="P62868">
            <v>0</v>
          </cell>
        </row>
        <row r="62869">
          <cell r="P62869">
            <v>0</v>
          </cell>
        </row>
        <row r="62870">
          <cell r="P62870">
            <v>0</v>
          </cell>
        </row>
        <row r="62871">
          <cell r="P62871">
            <v>0</v>
          </cell>
        </row>
        <row r="62872">
          <cell r="P62872">
            <v>0</v>
          </cell>
        </row>
        <row r="62873">
          <cell r="P62873">
            <v>0</v>
          </cell>
        </row>
        <row r="62874">
          <cell r="P62874">
            <v>0</v>
          </cell>
        </row>
        <row r="62875">
          <cell r="P62875">
            <v>0</v>
          </cell>
        </row>
        <row r="62876">
          <cell r="P62876">
            <v>0</v>
          </cell>
        </row>
        <row r="62877">
          <cell r="P62877">
            <v>0</v>
          </cell>
        </row>
        <row r="62878">
          <cell r="P62878">
            <v>0</v>
          </cell>
        </row>
        <row r="62879">
          <cell r="P62879">
            <v>0</v>
          </cell>
        </row>
        <row r="62880">
          <cell r="P62880">
            <v>0</v>
          </cell>
        </row>
        <row r="62881">
          <cell r="P62881">
            <v>0</v>
          </cell>
        </row>
        <row r="62882">
          <cell r="P62882">
            <v>0</v>
          </cell>
        </row>
        <row r="62883">
          <cell r="P62883">
            <v>0</v>
          </cell>
        </row>
        <row r="62884">
          <cell r="P62884">
            <v>0</v>
          </cell>
        </row>
        <row r="62885">
          <cell r="P62885">
            <v>0</v>
          </cell>
        </row>
        <row r="62886">
          <cell r="P62886">
            <v>0</v>
          </cell>
        </row>
        <row r="62887">
          <cell r="P62887">
            <v>0</v>
          </cell>
        </row>
        <row r="62888">
          <cell r="P62888">
            <v>0</v>
          </cell>
        </row>
        <row r="62889">
          <cell r="P62889">
            <v>0</v>
          </cell>
        </row>
        <row r="62890">
          <cell r="P62890">
            <v>0</v>
          </cell>
        </row>
        <row r="62891">
          <cell r="P62891">
            <v>0</v>
          </cell>
        </row>
        <row r="62892">
          <cell r="P62892">
            <v>0</v>
          </cell>
        </row>
        <row r="62893">
          <cell r="P62893">
            <v>0</v>
          </cell>
        </row>
        <row r="62894">
          <cell r="P62894">
            <v>0</v>
          </cell>
        </row>
        <row r="62895">
          <cell r="P62895">
            <v>0</v>
          </cell>
        </row>
        <row r="62896">
          <cell r="P62896">
            <v>0</v>
          </cell>
        </row>
        <row r="62897">
          <cell r="P62897">
            <v>0</v>
          </cell>
        </row>
        <row r="62898">
          <cell r="P62898">
            <v>0</v>
          </cell>
        </row>
        <row r="62899">
          <cell r="P62899">
            <v>0</v>
          </cell>
        </row>
        <row r="62900">
          <cell r="P62900">
            <v>0</v>
          </cell>
        </row>
        <row r="62901">
          <cell r="P62901">
            <v>0</v>
          </cell>
        </row>
        <row r="62902">
          <cell r="P62902">
            <v>0</v>
          </cell>
        </row>
        <row r="62903">
          <cell r="P62903">
            <v>0</v>
          </cell>
        </row>
        <row r="62904">
          <cell r="P62904">
            <v>0</v>
          </cell>
        </row>
        <row r="62905">
          <cell r="P62905">
            <v>0</v>
          </cell>
        </row>
        <row r="62906">
          <cell r="P62906">
            <v>0</v>
          </cell>
        </row>
        <row r="62907">
          <cell r="P62907">
            <v>0</v>
          </cell>
        </row>
        <row r="62908">
          <cell r="P62908">
            <v>0</v>
          </cell>
        </row>
        <row r="62909">
          <cell r="P62909">
            <v>0</v>
          </cell>
        </row>
        <row r="62910">
          <cell r="P62910">
            <v>0</v>
          </cell>
        </row>
        <row r="62911">
          <cell r="P62911">
            <v>0</v>
          </cell>
        </row>
        <row r="62912">
          <cell r="P62912">
            <v>0</v>
          </cell>
        </row>
        <row r="62913">
          <cell r="P62913">
            <v>0</v>
          </cell>
        </row>
        <row r="62914">
          <cell r="P62914">
            <v>0</v>
          </cell>
        </row>
        <row r="62915">
          <cell r="P62915">
            <v>0</v>
          </cell>
        </row>
        <row r="62916">
          <cell r="P62916">
            <v>0</v>
          </cell>
        </row>
        <row r="62917">
          <cell r="P62917">
            <v>0</v>
          </cell>
        </row>
        <row r="62918">
          <cell r="P62918">
            <v>0</v>
          </cell>
        </row>
        <row r="62919">
          <cell r="P62919">
            <v>0</v>
          </cell>
        </row>
        <row r="62920">
          <cell r="P62920">
            <v>0</v>
          </cell>
        </row>
        <row r="62921">
          <cell r="P62921">
            <v>0</v>
          </cell>
        </row>
        <row r="62922">
          <cell r="P62922">
            <v>0</v>
          </cell>
        </row>
        <row r="62923">
          <cell r="P62923">
            <v>0</v>
          </cell>
        </row>
        <row r="62924">
          <cell r="P62924">
            <v>0</v>
          </cell>
        </row>
        <row r="62925">
          <cell r="P62925">
            <v>0</v>
          </cell>
        </row>
        <row r="62926">
          <cell r="P62926">
            <v>0</v>
          </cell>
        </row>
        <row r="62927">
          <cell r="P62927">
            <v>0</v>
          </cell>
        </row>
        <row r="62928">
          <cell r="P62928">
            <v>0</v>
          </cell>
        </row>
        <row r="62929">
          <cell r="P62929">
            <v>0</v>
          </cell>
        </row>
        <row r="62930">
          <cell r="P62930">
            <v>0</v>
          </cell>
        </row>
        <row r="62931">
          <cell r="P62931">
            <v>0</v>
          </cell>
        </row>
        <row r="62932">
          <cell r="P62932">
            <v>0</v>
          </cell>
        </row>
        <row r="62933">
          <cell r="P62933">
            <v>0</v>
          </cell>
        </row>
        <row r="62934">
          <cell r="P62934">
            <v>0</v>
          </cell>
        </row>
        <row r="62935">
          <cell r="P62935">
            <v>0</v>
          </cell>
        </row>
        <row r="62936">
          <cell r="P62936">
            <v>0</v>
          </cell>
        </row>
        <row r="62937">
          <cell r="P62937">
            <v>0</v>
          </cell>
        </row>
        <row r="62938">
          <cell r="P62938">
            <v>0</v>
          </cell>
        </row>
        <row r="62939">
          <cell r="P62939">
            <v>0</v>
          </cell>
        </row>
        <row r="62940">
          <cell r="P62940">
            <v>0</v>
          </cell>
        </row>
        <row r="62941">
          <cell r="P62941">
            <v>0</v>
          </cell>
        </row>
        <row r="62942">
          <cell r="P62942">
            <v>0</v>
          </cell>
        </row>
        <row r="62943">
          <cell r="P62943">
            <v>0</v>
          </cell>
        </row>
        <row r="62944">
          <cell r="P62944">
            <v>0</v>
          </cell>
        </row>
        <row r="62945">
          <cell r="P62945">
            <v>0</v>
          </cell>
        </row>
        <row r="62946">
          <cell r="P62946">
            <v>0</v>
          </cell>
        </row>
        <row r="62947">
          <cell r="P62947">
            <v>0</v>
          </cell>
        </row>
        <row r="62948">
          <cell r="P62948">
            <v>0</v>
          </cell>
        </row>
        <row r="62949">
          <cell r="P62949">
            <v>0</v>
          </cell>
        </row>
        <row r="62950">
          <cell r="P62950">
            <v>0</v>
          </cell>
        </row>
        <row r="62951">
          <cell r="P62951">
            <v>0</v>
          </cell>
        </row>
        <row r="62952">
          <cell r="P62952">
            <v>0</v>
          </cell>
        </row>
        <row r="62953">
          <cell r="P62953">
            <v>0</v>
          </cell>
        </row>
        <row r="62954">
          <cell r="P62954">
            <v>0</v>
          </cell>
        </row>
        <row r="62955">
          <cell r="P62955">
            <v>0</v>
          </cell>
        </row>
        <row r="62956">
          <cell r="P62956">
            <v>0</v>
          </cell>
        </row>
        <row r="62957">
          <cell r="P62957">
            <v>0</v>
          </cell>
        </row>
        <row r="62958">
          <cell r="P62958">
            <v>0</v>
          </cell>
        </row>
        <row r="62959">
          <cell r="P62959">
            <v>0</v>
          </cell>
        </row>
        <row r="62960">
          <cell r="P62960">
            <v>0</v>
          </cell>
        </row>
        <row r="62961">
          <cell r="P62961">
            <v>0</v>
          </cell>
        </row>
        <row r="62962">
          <cell r="P62962">
            <v>0</v>
          </cell>
        </row>
        <row r="62963">
          <cell r="P62963">
            <v>0</v>
          </cell>
        </row>
        <row r="62964">
          <cell r="P62964">
            <v>0</v>
          </cell>
        </row>
        <row r="62965">
          <cell r="P62965">
            <v>0</v>
          </cell>
        </row>
        <row r="62966">
          <cell r="P62966">
            <v>0</v>
          </cell>
        </row>
        <row r="62967">
          <cell r="P62967">
            <v>0</v>
          </cell>
        </row>
        <row r="62968">
          <cell r="P62968">
            <v>0</v>
          </cell>
        </row>
        <row r="62969">
          <cell r="P62969">
            <v>0</v>
          </cell>
        </row>
        <row r="62970">
          <cell r="P62970">
            <v>0</v>
          </cell>
        </row>
        <row r="62971">
          <cell r="P62971">
            <v>0</v>
          </cell>
        </row>
        <row r="62972">
          <cell r="P62972">
            <v>0</v>
          </cell>
        </row>
        <row r="62973">
          <cell r="P62973">
            <v>0</v>
          </cell>
        </row>
        <row r="62974">
          <cell r="P62974">
            <v>0</v>
          </cell>
        </row>
        <row r="62975">
          <cell r="P62975">
            <v>0</v>
          </cell>
        </row>
        <row r="62976">
          <cell r="P62976">
            <v>0</v>
          </cell>
        </row>
        <row r="62977">
          <cell r="P62977">
            <v>0</v>
          </cell>
        </row>
        <row r="62978">
          <cell r="P62978">
            <v>0</v>
          </cell>
        </row>
        <row r="62979">
          <cell r="P62979">
            <v>0</v>
          </cell>
        </row>
        <row r="62980">
          <cell r="P62980">
            <v>0</v>
          </cell>
        </row>
        <row r="62981">
          <cell r="P62981">
            <v>0</v>
          </cell>
        </row>
        <row r="62982">
          <cell r="P62982">
            <v>0</v>
          </cell>
        </row>
        <row r="62983">
          <cell r="P62983">
            <v>0</v>
          </cell>
        </row>
        <row r="62984">
          <cell r="P62984">
            <v>0</v>
          </cell>
        </row>
        <row r="62985">
          <cell r="P62985">
            <v>0</v>
          </cell>
        </row>
        <row r="62986">
          <cell r="P62986">
            <v>0</v>
          </cell>
        </row>
        <row r="62987">
          <cell r="P62987">
            <v>0</v>
          </cell>
        </row>
        <row r="62988">
          <cell r="P62988">
            <v>0</v>
          </cell>
        </row>
        <row r="62989">
          <cell r="P62989">
            <v>0</v>
          </cell>
        </row>
        <row r="62990">
          <cell r="P62990">
            <v>0</v>
          </cell>
        </row>
        <row r="62991">
          <cell r="P62991">
            <v>0</v>
          </cell>
        </row>
        <row r="62992">
          <cell r="P62992">
            <v>0</v>
          </cell>
        </row>
        <row r="62993">
          <cell r="P62993">
            <v>0</v>
          </cell>
        </row>
        <row r="62994">
          <cell r="P62994">
            <v>0</v>
          </cell>
        </row>
        <row r="62995">
          <cell r="P62995">
            <v>0</v>
          </cell>
        </row>
        <row r="62996">
          <cell r="P62996">
            <v>0</v>
          </cell>
        </row>
        <row r="62997">
          <cell r="P62997">
            <v>0</v>
          </cell>
        </row>
        <row r="62998">
          <cell r="P62998">
            <v>0</v>
          </cell>
        </row>
        <row r="62999">
          <cell r="P62999">
            <v>0</v>
          </cell>
        </row>
        <row r="63000">
          <cell r="P63000">
            <v>0</v>
          </cell>
        </row>
        <row r="63001">
          <cell r="P63001">
            <v>0</v>
          </cell>
        </row>
        <row r="63002">
          <cell r="P63002">
            <v>0</v>
          </cell>
        </row>
        <row r="63003">
          <cell r="P63003">
            <v>0</v>
          </cell>
        </row>
        <row r="63004">
          <cell r="P63004">
            <v>0</v>
          </cell>
        </row>
        <row r="63005">
          <cell r="P63005">
            <v>0</v>
          </cell>
        </row>
        <row r="63006">
          <cell r="P63006">
            <v>0</v>
          </cell>
        </row>
        <row r="63007">
          <cell r="P63007">
            <v>0</v>
          </cell>
        </row>
        <row r="63008">
          <cell r="P63008">
            <v>0</v>
          </cell>
        </row>
        <row r="63009">
          <cell r="P63009">
            <v>0</v>
          </cell>
        </row>
        <row r="63010">
          <cell r="P63010">
            <v>0</v>
          </cell>
        </row>
        <row r="63011">
          <cell r="P63011">
            <v>0</v>
          </cell>
        </row>
        <row r="63012">
          <cell r="P63012">
            <v>0</v>
          </cell>
        </row>
        <row r="63013">
          <cell r="P63013">
            <v>0</v>
          </cell>
        </row>
        <row r="63014">
          <cell r="P63014">
            <v>0</v>
          </cell>
        </row>
        <row r="63015">
          <cell r="P63015">
            <v>0</v>
          </cell>
        </row>
        <row r="63016">
          <cell r="P63016">
            <v>0</v>
          </cell>
        </row>
        <row r="63017">
          <cell r="P63017">
            <v>0</v>
          </cell>
        </row>
        <row r="63018">
          <cell r="P63018">
            <v>0</v>
          </cell>
        </row>
        <row r="63019">
          <cell r="P63019">
            <v>0</v>
          </cell>
        </row>
        <row r="63020">
          <cell r="P63020">
            <v>0</v>
          </cell>
        </row>
        <row r="63021">
          <cell r="P63021">
            <v>0</v>
          </cell>
        </row>
        <row r="63022">
          <cell r="P63022">
            <v>0</v>
          </cell>
        </row>
        <row r="63023">
          <cell r="P63023">
            <v>0</v>
          </cell>
        </row>
        <row r="63024">
          <cell r="P63024">
            <v>0</v>
          </cell>
        </row>
        <row r="63025">
          <cell r="P63025">
            <v>0</v>
          </cell>
        </row>
        <row r="63026">
          <cell r="P63026">
            <v>0</v>
          </cell>
        </row>
        <row r="63027">
          <cell r="P63027">
            <v>0</v>
          </cell>
        </row>
        <row r="63028">
          <cell r="P63028">
            <v>0</v>
          </cell>
        </row>
        <row r="63029">
          <cell r="P63029">
            <v>0</v>
          </cell>
        </row>
        <row r="63030">
          <cell r="P63030">
            <v>0</v>
          </cell>
        </row>
        <row r="63031">
          <cell r="P63031">
            <v>0</v>
          </cell>
        </row>
        <row r="63032">
          <cell r="P63032">
            <v>0</v>
          </cell>
        </row>
        <row r="63033">
          <cell r="P63033">
            <v>0</v>
          </cell>
        </row>
        <row r="63034">
          <cell r="P63034">
            <v>0</v>
          </cell>
        </row>
        <row r="63035">
          <cell r="P63035">
            <v>0</v>
          </cell>
        </row>
        <row r="63036">
          <cell r="P63036">
            <v>0</v>
          </cell>
        </row>
        <row r="63037">
          <cell r="P63037">
            <v>0</v>
          </cell>
        </row>
        <row r="63038">
          <cell r="P63038">
            <v>0</v>
          </cell>
        </row>
        <row r="63039">
          <cell r="P63039">
            <v>0</v>
          </cell>
        </row>
        <row r="63040">
          <cell r="P63040">
            <v>0</v>
          </cell>
        </row>
        <row r="63041">
          <cell r="P63041">
            <v>0</v>
          </cell>
        </row>
        <row r="63042">
          <cell r="P63042">
            <v>0</v>
          </cell>
        </row>
        <row r="63043">
          <cell r="P63043">
            <v>0</v>
          </cell>
        </row>
        <row r="63044">
          <cell r="P63044">
            <v>0</v>
          </cell>
        </row>
        <row r="63045">
          <cell r="P63045">
            <v>0</v>
          </cell>
        </row>
        <row r="63046">
          <cell r="P63046">
            <v>0</v>
          </cell>
        </row>
        <row r="63047">
          <cell r="P63047">
            <v>0</v>
          </cell>
        </row>
        <row r="63048">
          <cell r="P63048">
            <v>0</v>
          </cell>
        </row>
        <row r="63049">
          <cell r="P63049">
            <v>0</v>
          </cell>
        </row>
        <row r="63050">
          <cell r="P63050">
            <v>0</v>
          </cell>
        </row>
        <row r="63051">
          <cell r="P63051">
            <v>0</v>
          </cell>
        </row>
        <row r="63052">
          <cell r="P63052">
            <v>0</v>
          </cell>
        </row>
        <row r="63053">
          <cell r="P63053">
            <v>0</v>
          </cell>
        </row>
        <row r="63054">
          <cell r="P63054">
            <v>0</v>
          </cell>
        </row>
        <row r="63055">
          <cell r="P63055">
            <v>0</v>
          </cell>
        </row>
        <row r="63056">
          <cell r="P63056">
            <v>0</v>
          </cell>
        </row>
        <row r="63057">
          <cell r="P63057">
            <v>0</v>
          </cell>
        </row>
        <row r="63058">
          <cell r="P63058">
            <v>0</v>
          </cell>
        </row>
        <row r="63059">
          <cell r="P63059">
            <v>0</v>
          </cell>
        </row>
        <row r="63060">
          <cell r="P63060">
            <v>0</v>
          </cell>
        </row>
        <row r="63061">
          <cell r="P63061">
            <v>0</v>
          </cell>
        </row>
        <row r="63062">
          <cell r="P63062">
            <v>0</v>
          </cell>
        </row>
        <row r="63063">
          <cell r="P63063">
            <v>0</v>
          </cell>
        </row>
        <row r="63064">
          <cell r="P63064">
            <v>0</v>
          </cell>
        </row>
        <row r="63065">
          <cell r="P63065">
            <v>0</v>
          </cell>
        </row>
        <row r="63066">
          <cell r="P63066">
            <v>0</v>
          </cell>
        </row>
        <row r="63067">
          <cell r="P63067">
            <v>0</v>
          </cell>
        </row>
        <row r="63068">
          <cell r="P63068">
            <v>0</v>
          </cell>
        </row>
        <row r="63069">
          <cell r="P63069">
            <v>0</v>
          </cell>
        </row>
        <row r="63070">
          <cell r="P63070">
            <v>0</v>
          </cell>
        </row>
        <row r="63071">
          <cell r="P63071">
            <v>0</v>
          </cell>
        </row>
        <row r="63072">
          <cell r="P63072">
            <v>0</v>
          </cell>
        </row>
        <row r="63073">
          <cell r="P63073">
            <v>0</v>
          </cell>
        </row>
        <row r="63074">
          <cell r="P63074">
            <v>0</v>
          </cell>
        </row>
        <row r="63075">
          <cell r="P63075">
            <v>0</v>
          </cell>
        </row>
        <row r="63076">
          <cell r="P63076">
            <v>0</v>
          </cell>
        </row>
        <row r="63077">
          <cell r="P63077">
            <v>0</v>
          </cell>
        </row>
        <row r="63078">
          <cell r="P63078">
            <v>0</v>
          </cell>
        </row>
        <row r="63079">
          <cell r="P63079">
            <v>0</v>
          </cell>
        </row>
        <row r="63080">
          <cell r="P63080">
            <v>0</v>
          </cell>
        </row>
        <row r="63081">
          <cell r="P63081">
            <v>0</v>
          </cell>
        </row>
        <row r="63082">
          <cell r="P63082">
            <v>0</v>
          </cell>
        </row>
        <row r="63083">
          <cell r="P63083">
            <v>0</v>
          </cell>
        </row>
        <row r="63084">
          <cell r="P63084">
            <v>0</v>
          </cell>
        </row>
        <row r="63085">
          <cell r="P63085">
            <v>0</v>
          </cell>
        </row>
        <row r="63086">
          <cell r="P63086">
            <v>0</v>
          </cell>
        </row>
        <row r="63087">
          <cell r="P63087">
            <v>0</v>
          </cell>
        </row>
        <row r="63088">
          <cell r="P63088">
            <v>0</v>
          </cell>
        </row>
        <row r="63089">
          <cell r="P63089">
            <v>0</v>
          </cell>
        </row>
        <row r="63090">
          <cell r="P63090">
            <v>0</v>
          </cell>
        </row>
        <row r="63091">
          <cell r="P63091">
            <v>0</v>
          </cell>
        </row>
        <row r="63092">
          <cell r="P63092">
            <v>0</v>
          </cell>
        </row>
        <row r="63093">
          <cell r="P63093">
            <v>0</v>
          </cell>
        </row>
        <row r="63094">
          <cell r="P63094">
            <v>0</v>
          </cell>
        </row>
        <row r="63095">
          <cell r="P63095">
            <v>0</v>
          </cell>
        </row>
        <row r="63096">
          <cell r="P63096">
            <v>0</v>
          </cell>
        </row>
        <row r="63097">
          <cell r="P63097">
            <v>0</v>
          </cell>
        </row>
        <row r="63098">
          <cell r="P63098">
            <v>0</v>
          </cell>
        </row>
        <row r="63099">
          <cell r="P63099">
            <v>0</v>
          </cell>
        </row>
        <row r="63100">
          <cell r="P63100">
            <v>0</v>
          </cell>
        </row>
        <row r="63101">
          <cell r="P63101">
            <v>0</v>
          </cell>
        </row>
        <row r="63102">
          <cell r="P63102">
            <v>0</v>
          </cell>
        </row>
        <row r="63103">
          <cell r="P63103">
            <v>0</v>
          </cell>
        </row>
        <row r="63104">
          <cell r="P63104">
            <v>0</v>
          </cell>
        </row>
        <row r="63105">
          <cell r="P63105">
            <v>0</v>
          </cell>
        </row>
        <row r="63106">
          <cell r="P63106">
            <v>0</v>
          </cell>
        </row>
        <row r="63107">
          <cell r="P63107">
            <v>0</v>
          </cell>
        </row>
        <row r="63108">
          <cell r="P63108">
            <v>0</v>
          </cell>
        </row>
        <row r="63109">
          <cell r="P63109">
            <v>0</v>
          </cell>
        </row>
        <row r="63110">
          <cell r="P63110">
            <v>0</v>
          </cell>
        </row>
        <row r="63111">
          <cell r="P63111">
            <v>0</v>
          </cell>
        </row>
        <row r="63112">
          <cell r="P63112">
            <v>0</v>
          </cell>
        </row>
        <row r="63113">
          <cell r="P63113">
            <v>0</v>
          </cell>
        </row>
        <row r="63114">
          <cell r="P63114">
            <v>0</v>
          </cell>
        </row>
        <row r="63115">
          <cell r="P63115">
            <v>0</v>
          </cell>
        </row>
        <row r="63116">
          <cell r="P63116">
            <v>0</v>
          </cell>
        </row>
        <row r="63117">
          <cell r="P63117">
            <v>0</v>
          </cell>
        </row>
        <row r="63118">
          <cell r="P63118">
            <v>0</v>
          </cell>
        </row>
        <row r="63119">
          <cell r="P63119">
            <v>0</v>
          </cell>
        </row>
        <row r="63120">
          <cell r="P63120">
            <v>0</v>
          </cell>
        </row>
        <row r="63121">
          <cell r="P63121">
            <v>0</v>
          </cell>
        </row>
        <row r="63122">
          <cell r="P63122">
            <v>0</v>
          </cell>
        </row>
        <row r="63123">
          <cell r="P63123">
            <v>0</v>
          </cell>
        </row>
        <row r="63124">
          <cell r="P63124">
            <v>0</v>
          </cell>
        </row>
        <row r="63125">
          <cell r="P63125">
            <v>0</v>
          </cell>
        </row>
        <row r="63126">
          <cell r="P63126">
            <v>0</v>
          </cell>
        </row>
        <row r="63127">
          <cell r="P63127">
            <v>0</v>
          </cell>
        </row>
        <row r="63128">
          <cell r="P63128">
            <v>0</v>
          </cell>
        </row>
        <row r="63129">
          <cell r="P63129">
            <v>0</v>
          </cell>
        </row>
        <row r="63130">
          <cell r="P63130">
            <v>0</v>
          </cell>
        </row>
        <row r="63131">
          <cell r="P63131">
            <v>0</v>
          </cell>
        </row>
        <row r="63132">
          <cell r="P63132">
            <v>0</v>
          </cell>
        </row>
        <row r="63133">
          <cell r="P63133">
            <v>0</v>
          </cell>
        </row>
        <row r="63134">
          <cell r="P63134">
            <v>0</v>
          </cell>
        </row>
        <row r="63135">
          <cell r="P63135">
            <v>0</v>
          </cell>
        </row>
        <row r="63136">
          <cell r="P63136">
            <v>0</v>
          </cell>
        </row>
        <row r="63137">
          <cell r="P63137">
            <v>0</v>
          </cell>
        </row>
        <row r="63138">
          <cell r="P63138">
            <v>0</v>
          </cell>
        </row>
        <row r="63139">
          <cell r="P63139">
            <v>0</v>
          </cell>
        </row>
        <row r="63140">
          <cell r="P63140">
            <v>0</v>
          </cell>
        </row>
        <row r="63141">
          <cell r="P63141">
            <v>0</v>
          </cell>
        </row>
        <row r="63142">
          <cell r="P63142">
            <v>0</v>
          </cell>
        </row>
        <row r="63143">
          <cell r="P63143">
            <v>0</v>
          </cell>
        </row>
        <row r="63144">
          <cell r="P63144">
            <v>0</v>
          </cell>
        </row>
        <row r="63145">
          <cell r="P63145">
            <v>0</v>
          </cell>
        </row>
        <row r="63146">
          <cell r="P63146">
            <v>0</v>
          </cell>
        </row>
        <row r="63147">
          <cell r="P63147">
            <v>0</v>
          </cell>
        </row>
        <row r="63148">
          <cell r="P63148">
            <v>0</v>
          </cell>
        </row>
        <row r="63149">
          <cell r="P63149">
            <v>0</v>
          </cell>
        </row>
        <row r="63150">
          <cell r="P63150">
            <v>0</v>
          </cell>
        </row>
        <row r="63151">
          <cell r="P63151">
            <v>0</v>
          </cell>
        </row>
        <row r="63152">
          <cell r="P63152">
            <v>0</v>
          </cell>
        </row>
        <row r="63153">
          <cell r="P63153">
            <v>0</v>
          </cell>
        </row>
        <row r="63154">
          <cell r="P63154">
            <v>0</v>
          </cell>
        </row>
        <row r="63155">
          <cell r="P63155">
            <v>0</v>
          </cell>
        </row>
        <row r="63156">
          <cell r="P63156">
            <v>0</v>
          </cell>
        </row>
        <row r="63157">
          <cell r="P63157">
            <v>0</v>
          </cell>
        </row>
        <row r="63158">
          <cell r="P63158">
            <v>0</v>
          </cell>
        </row>
        <row r="63159">
          <cell r="P63159">
            <v>0</v>
          </cell>
        </row>
        <row r="63160">
          <cell r="P63160">
            <v>0</v>
          </cell>
        </row>
        <row r="63161">
          <cell r="P63161">
            <v>0</v>
          </cell>
        </row>
        <row r="63162">
          <cell r="P63162">
            <v>0</v>
          </cell>
        </row>
        <row r="63163">
          <cell r="P63163">
            <v>0</v>
          </cell>
        </row>
        <row r="63164">
          <cell r="P63164">
            <v>0</v>
          </cell>
        </row>
        <row r="63165">
          <cell r="P63165">
            <v>0</v>
          </cell>
        </row>
        <row r="63166">
          <cell r="P63166">
            <v>0</v>
          </cell>
        </row>
        <row r="63167">
          <cell r="P63167">
            <v>0</v>
          </cell>
        </row>
        <row r="63168">
          <cell r="P63168">
            <v>0</v>
          </cell>
        </row>
        <row r="63169">
          <cell r="P63169">
            <v>0</v>
          </cell>
        </row>
        <row r="63170">
          <cell r="P63170">
            <v>0</v>
          </cell>
        </row>
        <row r="63171">
          <cell r="P63171">
            <v>0</v>
          </cell>
        </row>
        <row r="63172">
          <cell r="P63172">
            <v>0</v>
          </cell>
        </row>
        <row r="63173">
          <cell r="P63173">
            <v>0</v>
          </cell>
        </row>
        <row r="63174">
          <cell r="P63174">
            <v>0</v>
          </cell>
        </row>
        <row r="63175">
          <cell r="P63175">
            <v>0</v>
          </cell>
        </row>
        <row r="63176">
          <cell r="P63176">
            <v>0</v>
          </cell>
        </row>
        <row r="63177">
          <cell r="P63177">
            <v>0</v>
          </cell>
        </row>
        <row r="63178">
          <cell r="P63178">
            <v>0</v>
          </cell>
        </row>
        <row r="63179">
          <cell r="P63179">
            <v>0</v>
          </cell>
        </row>
        <row r="63180">
          <cell r="P63180">
            <v>0</v>
          </cell>
        </row>
        <row r="63181">
          <cell r="P63181">
            <v>0</v>
          </cell>
        </row>
        <row r="63182">
          <cell r="P63182">
            <v>0</v>
          </cell>
        </row>
        <row r="63183">
          <cell r="P63183">
            <v>0</v>
          </cell>
        </row>
        <row r="63184">
          <cell r="P63184">
            <v>0</v>
          </cell>
        </row>
        <row r="63185">
          <cell r="P63185">
            <v>0</v>
          </cell>
        </row>
        <row r="63186">
          <cell r="P63186">
            <v>0</v>
          </cell>
        </row>
        <row r="63187">
          <cell r="P63187">
            <v>0</v>
          </cell>
        </row>
        <row r="63188">
          <cell r="P63188">
            <v>0</v>
          </cell>
        </row>
        <row r="63189">
          <cell r="P63189">
            <v>0</v>
          </cell>
        </row>
        <row r="63190">
          <cell r="P63190">
            <v>0</v>
          </cell>
        </row>
        <row r="63191">
          <cell r="P63191">
            <v>0</v>
          </cell>
        </row>
        <row r="63192">
          <cell r="P63192">
            <v>0</v>
          </cell>
        </row>
        <row r="63193">
          <cell r="P63193">
            <v>0</v>
          </cell>
        </row>
        <row r="63194">
          <cell r="P63194">
            <v>0</v>
          </cell>
        </row>
        <row r="63195">
          <cell r="P63195">
            <v>0</v>
          </cell>
        </row>
        <row r="63196">
          <cell r="P63196">
            <v>0</v>
          </cell>
        </row>
        <row r="63197">
          <cell r="P63197">
            <v>0</v>
          </cell>
        </row>
        <row r="63198">
          <cell r="P63198">
            <v>0</v>
          </cell>
        </row>
        <row r="63199">
          <cell r="P63199">
            <v>0</v>
          </cell>
        </row>
        <row r="63200">
          <cell r="P63200">
            <v>0</v>
          </cell>
        </row>
        <row r="63201">
          <cell r="P63201">
            <v>0</v>
          </cell>
        </row>
        <row r="63202">
          <cell r="P63202">
            <v>0</v>
          </cell>
        </row>
        <row r="63203">
          <cell r="P63203">
            <v>0</v>
          </cell>
        </row>
        <row r="63204">
          <cell r="P63204">
            <v>0</v>
          </cell>
        </row>
        <row r="63205">
          <cell r="P63205">
            <v>0</v>
          </cell>
        </row>
        <row r="63206">
          <cell r="P63206">
            <v>0</v>
          </cell>
        </row>
        <row r="63207">
          <cell r="P63207">
            <v>0</v>
          </cell>
        </row>
        <row r="63208">
          <cell r="P63208">
            <v>0</v>
          </cell>
        </row>
        <row r="63209">
          <cell r="P63209">
            <v>0</v>
          </cell>
        </row>
        <row r="63210">
          <cell r="P63210">
            <v>0</v>
          </cell>
        </row>
        <row r="63211">
          <cell r="P63211">
            <v>0</v>
          </cell>
        </row>
        <row r="63212">
          <cell r="P63212">
            <v>0</v>
          </cell>
        </row>
        <row r="63213">
          <cell r="P63213">
            <v>0</v>
          </cell>
        </row>
        <row r="63214">
          <cell r="P63214">
            <v>0</v>
          </cell>
        </row>
        <row r="63215">
          <cell r="P63215">
            <v>0</v>
          </cell>
        </row>
        <row r="63216">
          <cell r="P63216">
            <v>0</v>
          </cell>
        </row>
        <row r="63217">
          <cell r="P63217">
            <v>0</v>
          </cell>
        </row>
        <row r="63218">
          <cell r="P63218">
            <v>0</v>
          </cell>
        </row>
        <row r="63219">
          <cell r="P63219">
            <v>0</v>
          </cell>
        </row>
        <row r="63220">
          <cell r="P63220">
            <v>0</v>
          </cell>
        </row>
        <row r="63221">
          <cell r="P63221">
            <v>0</v>
          </cell>
        </row>
        <row r="63222">
          <cell r="P63222">
            <v>0</v>
          </cell>
        </row>
        <row r="63223">
          <cell r="P63223">
            <v>0</v>
          </cell>
        </row>
        <row r="63224">
          <cell r="P63224">
            <v>0</v>
          </cell>
        </row>
        <row r="63225">
          <cell r="P63225">
            <v>0</v>
          </cell>
        </row>
        <row r="63226">
          <cell r="P63226">
            <v>0</v>
          </cell>
        </row>
        <row r="63227">
          <cell r="P63227">
            <v>0</v>
          </cell>
        </row>
        <row r="63228">
          <cell r="P63228">
            <v>0</v>
          </cell>
        </row>
        <row r="63229">
          <cell r="P63229">
            <v>0</v>
          </cell>
        </row>
        <row r="63230">
          <cell r="P63230">
            <v>0</v>
          </cell>
        </row>
        <row r="63231">
          <cell r="P63231">
            <v>0</v>
          </cell>
        </row>
        <row r="63232">
          <cell r="P63232">
            <v>0</v>
          </cell>
        </row>
        <row r="63233">
          <cell r="P63233">
            <v>0</v>
          </cell>
        </row>
        <row r="63234">
          <cell r="P63234">
            <v>0</v>
          </cell>
        </row>
        <row r="63235">
          <cell r="P63235">
            <v>0</v>
          </cell>
        </row>
        <row r="63236">
          <cell r="P63236">
            <v>0</v>
          </cell>
        </row>
        <row r="63237">
          <cell r="P63237">
            <v>0</v>
          </cell>
        </row>
        <row r="63238">
          <cell r="P63238">
            <v>0</v>
          </cell>
        </row>
        <row r="63239">
          <cell r="P63239">
            <v>0</v>
          </cell>
        </row>
        <row r="63240">
          <cell r="P63240">
            <v>0</v>
          </cell>
        </row>
        <row r="63241">
          <cell r="P63241">
            <v>0</v>
          </cell>
        </row>
        <row r="63242">
          <cell r="P63242">
            <v>0</v>
          </cell>
        </row>
        <row r="63243">
          <cell r="P63243">
            <v>0</v>
          </cell>
        </row>
        <row r="63244">
          <cell r="P63244">
            <v>0</v>
          </cell>
        </row>
        <row r="63245">
          <cell r="P63245">
            <v>0</v>
          </cell>
        </row>
        <row r="63246">
          <cell r="P63246">
            <v>0</v>
          </cell>
        </row>
        <row r="63247">
          <cell r="P63247">
            <v>0</v>
          </cell>
        </row>
        <row r="63248">
          <cell r="P63248">
            <v>0</v>
          </cell>
        </row>
        <row r="63249">
          <cell r="P63249">
            <v>0</v>
          </cell>
        </row>
        <row r="63250">
          <cell r="P63250">
            <v>0</v>
          </cell>
        </row>
        <row r="63251">
          <cell r="P63251">
            <v>0</v>
          </cell>
        </row>
        <row r="63252">
          <cell r="P63252">
            <v>0</v>
          </cell>
        </row>
        <row r="63253">
          <cell r="P63253">
            <v>0</v>
          </cell>
        </row>
        <row r="63254">
          <cell r="P63254">
            <v>0</v>
          </cell>
        </row>
        <row r="63255">
          <cell r="P63255">
            <v>0</v>
          </cell>
        </row>
        <row r="63256">
          <cell r="P63256">
            <v>0</v>
          </cell>
        </row>
        <row r="63257">
          <cell r="P63257">
            <v>0</v>
          </cell>
        </row>
        <row r="63258">
          <cell r="P63258">
            <v>0</v>
          </cell>
        </row>
        <row r="63259">
          <cell r="P63259">
            <v>0</v>
          </cell>
        </row>
        <row r="63260">
          <cell r="P63260">
            <v>0</v>
          </cell>
        </row>
        <row r="63261">
          <cell r="P63261">
            <v>0</v>
          </cell>
        </row>
        <row r="63262">
          <cell r="P63262">
            <v>0</v>
          </cell>
        </row>
        <row r="63263">
          <cell r="P63263">
            <v>0</v>
          </cell>
        </row>
        <row r="63264">
          <cell r="P63264">
            <v>0</v>
          </cell>
        </row>
        <row r="63265">
          <cell r="P63265">
            <v>0</v>
          </cell>
        </row>
        <row r="63266">
          <cell r="P63266">
            <v>0</v>
          </cell>
        </row>
        <row r="63267">
          <cell r="P63267">
            <v>0</v>
          </cell>
        </row>
        <row r="63268">
          <cell r="P63268">
            <v>0</v>
          </cell>
        </row>
        <row r="63269">
          <cell r="P63269">
            <v>0</v>
          </cell>
        </row>
        <row r="63270">
          <cell r="P63270">
            <v>0</v>
          </cell>
        </row>
        <row r="63271">
          <cell r="P63271">
            <v>0</v>
          </cell>
        </row>
        <row r="63272">
          <cell r="P63272">
            <v>0</v>
          </cell>
        </row>
        <row r="63273">
          <cell r="P63273">
            <v>0</v>
          </cell>
        </row>
        <row r="63274">
          <cell r="P63274">
            <v>0</v>
          </cell>
        </row>
        <row r="63275">
          <cell r="P63275">
            <v>0</v>
          </cell>
        </row>
        <row r="63276">
          <cell r="P63276">
            <v>0</v>
          </cell>
        </row>
        <row r="63277">
          <cell r="P63277">
            <v>0</v>
          </cell>
        </row>
        <row r="63278">
          <cell r="P63278">
            <v>0</v>
          </cell>
        </row>
        <row r="63279">
          <cell r="P63279">
            <v>0</v>
          </cell>
        </row>
        <row r="63280">
          <cell r="P63280">
            <v>0</v>
          </cell>
        </row>
        <row r="63281">
          <cell r="P63281">
            <v>0</v>
          </cell>
        </row>
        <row r="63282">
          <cell r="P63282">
            <v>0</v>
          </cell>
        </row>
        <row r="63283">
          <cell r="P63283">
            <v>0</v>
          </cell>
        </row>
        <row r="63284">
          <cell r="P63284">
            <v>0</v>
          </cell>
        </row>
        <row r="63285">
          <cell r="P63285">
            <v>0</v>
          </cell>
        </row>
        <row r="63286">
          <cell r="P63286">
            <v>0</v>
          </cell>
        </row>
        <row r="63287">
          <cell r="P63287">
            <v>0</v>
          </cell>
        </row>
        <row r="63288">
          <cell r="P63288">
            <v>0</v>
          </cell>
        </row>
        <row r="63289">
          <cell r="P63289">
            <v>0</v>
          </cell>
        </row>
        <row r="63290">
          <cell r="P63290">
            <v>0</v>
          </cell>
        </row>
        <row r="63291">
          <cell r="P63291">
            <v>0</v>
          </cell>
        </row>
        <row r="63292">
          <cell r="P63292">
            <v>0</v>
          </cell>
        </row>
        <row r="63293">
          <cell r="P63293">
            <v>0</v>
          </cell>
        </row>
        <row r="63294">
          <cell r="P63294">
            <v>0</v>
          </cell>
        </row>
        <row r="63295">
          <cell r="P63295">
            <v>0</v>
          </cell>
        </row>
        <row r="63296">
          <cell r="P63296">
            <v>0</v>
          </cell>
        </row>
        <row r="63297">
          <cell r="P63297">
            <v>0</v>
          </cell>
        </row>
        <row r="63298">
          <cell r="P63298">
            <v>0</v>
          </cell>
        </row>
        <row r="63299">
          <cell r="P63299">
            <v>0</v>
          </cell>
        </row>
        <row r="63300">
          <cell r="P63300">
            <v>0</v>
          </cell>
        </row>
        <row r="63301">
          <cell r="P63301">
            <v>0</v>
          </cell>
        </row>
        <row r="63302">
          <cell r="P63302">
            <v>0</v>
          </cell>
        </row>
        <row r="63303">
          <cell r="P63303">
            <v>0</v>
          </cell>
        </row>
        <row r="63304">
          <cell r="P63304">
            <v>0</v>
          </cell>
        </row>
        <row r="63305">
          <cell r="P63305">
            <v>0</v>
          </cell>
        </row>
        <row r="63306">
          <cell r="P63306">
            <v>0</v>
          </cell>
        </row>
        <row r="63307">
          <cell r="P63307">
            <v>0</v>
          </cell>
        </row>
        <row r="63308">
          <cell r="P63308">
            <v>0</v>
          </cell>
        </row>
        <row r="63309">
          <cell r="P63309">
            <v>0</v>
          </cell>
        </row>
        <row r="63310">
          <cell r="P63310">
            <v>0</v>
          </cell>
        </row>
        <row r="63311">
          <cell r="P63311">
            <v>0</v>
          </cell>
        </row>
        <row r="63312">
          <cell r="P63312">
            <v>0</v>
          </cell>
        </row>
        <row r="63313">
          <cell r="P63313">
            <v>0</v>
          </cell>
        </row>
        <row r="63314">
          <cell r="P63314">
            <v>0</v>
          </cell>
        </row>
        <row r="63315">
          <cell r="P63315">
            <v>0</v>
          </cell>
        </row>
        <row r="63316">
          <cell r="P63316">
            <v>0</v>
          </cell>
        </row>
        <row r="63317">
          <cell r="P63317">
            <v>0</v>
          </cell>
        </row>
        <row r="63318">
          <cell r="P63318">
            <v>0</v>
          </cell>
        </row>
        <row r="63319">
          <cell r="P63319">
            <v>0</v>
          </cell>
        </row>
        <row r="63320">
          <cell r="P63320">
            <v>0</v>
          </cell>
        </row>
        <row r="63321">
          <cell r="P63321">
            <v>0</v>
          </cell>
        </row>
        <row r="63322">
          <cell r="P63322">
            <v>0</v>
          </cell>
        </row>
        <row r="63323">
          <cell r="P63323">
            <v>0</v>
          </cell>
        </row>
        <row r="63324">
          <cell r="P63324">
            <v>0</v>
          </cell>
        </row>
        <row r="63325">
          <cell r="P63325">
            <v>0</v>
          </cell>
        </row>
        <row r="63326">
          <cell r="P63326">
            <v>0</v>
          </cell>
        </row>
        <row r="63327">
          <cell r="P63327">
            <v>0</v>
          </cell>
        </row>
        <row r="63328">
          <cell r="P63328">
            <v>0</v>
          </cell>
        </row>
        <row r="63329">
          <cell r="P63329">
            <v>0</v>
          </cell>
        </row>
        <row r="63330">
          <cell r="P63330">
            <v>0</v>
          </cell>
        </row>
        <row r="63331">
          <cell r="P63331">
            <v>0</v>
          </cell>
        </row>
        <row r="63332">
          <cell r="P63332">
            <v>0</v>
          </cell>
        </row>
        <row r="63333">
          <cell r="P63333">
            <v>0</v>
          </cell>
        </row>
        <row r="63334">
          <cell r="P63334">
            <v>0</v>
          </cell>
        </row>
        <row r="63335">
          <cell r="P63335">
            <v>0</v>
          </cell>
        </row>
        <row r="63336">
          <cell r="P63336">
            <v>0</v>
          </cell>
        </row>
        <row r="63337">
          <cell r="P63337">
            <v>0</v>
          </cell>
        </row>
        <row r="63338">
          <cell r="P63338">
            <v>0</v>
          </cell>
        </row>
        <row r="63339">
          <cell r="P63339">
            <v>0</v>
          </cell>
        </row>
        <row r="63340">
          <cell r="P63340">
            <v>0</v>
          </cell>
        </row>
        <row r="63341">
          <cell r="P63341">
            <v>0</v>
          </cell>
        </row>
        <row r="63342">
          <cell r="P63342">
            <v>0</v>
          </cell>
        </row>
        <row r="63343">
          <cell r="P63343">
            <v>0</v>
          </cell>
        </row>
        <row r="63344">
          <cell r="P63344">
            <v>0</v>
          </cell>
        </row>
        <row r="63345">
          <cell r="P63345">
            <v>0</v>
          </cell>
        </row>
        <row r="63346">
          <cell r="P63346">
            <v>0</v>
          </cell>
        </row>
        <row r="63347">
          <cell r="P63347">
            <v>0</v>
          </cell>
        </row>
        <row r="63348">
          <cell r="P63348">
            <v>0</v>
          </cell>
        </row>
        <row r="63349">
          <cell r="P63349">
            <v>0</v>
          </cell>
        </row>
        <row r="63350">
          <cell r="P63350">
            <v>0</v>
          </cell>
        </row>
        <row r="63351">
          <cell r="P63351">
            <v>0</v>
          </cell>
        </row>
        <row r="63352">
          <cell r="P63352">
            <v>0</v>
          </cell>
        </row>
        <row r="63353">
          <cell r="P63353">
            <v>0</v>
          </cell>
        </row>
        <row r="63354">
          <cell r="P63354">
            <v>0</v>
          </cell>
        </row>
        <row r="63355">
          <cell r="P63355">
            <v>0</v>
          </cell>
        </row>
        <row r="63356">
          <cell r="P63356">
            <v>0</v>
          </cell>
        </row>
        <row r="63357">
          <cell r="P63357">
            <v>0</v>
          </cell>
        </row>
        <row r="63358">
          <cell r="P63358">
            <v>0</v>
          </cell>
        </row>
        <row r="63359">
          <cell r="P63359">
            <v>0</v>
          </cell>
        </row>
        <row r="63360">
          <cell r="P63360">
            <v>0</v>
          </cell>
        </row>
        <row r="63361">
          <cell r="P63361">
            <v>0</v>
          </cell>
        </row>
        <row r="63362">
          <cell r="P63362">
            <v>0</v>
          </cell>
        </row>
        <row r="63363">
          <cell r="P63363">
            <v>0</v>
          </cell>
        </row>
        <row r="63364">
          <cell r="P63364">
            <v>0</v>
          </cell>
        </row>
        <row r="63365">
          <cell r="P63365">
            <v>0</v>
          </cell>
        </row>
        <row r="63366">
          <cell r="P63366">
            <v>0</v>
          </cell>
        </row>
        <row r="63367">
          <cell r="P63367">
            <v>0</v>
          </cell>
        </row>
        <row r="63368">
          <cell r="P63368">
            <v>0</v>
          </cell>
        </row>
        <row r="63369">
          <cell r="P63369">
            <v>0</v>
          </cell>
        </row>
        <row r="63370">
          <cell r="P63370">
            <v>0</v>
          </cell>
        </row>
        <row r="63371">
          <cell r="P63371">
            <v>0</v>
          </cell>
        </row>
        <row r="63372">
          <cell r="P63372">
            <v>0</v>
          </cell>
        </row>
        <row r="63373">
          <cell r="P63373">
            <v>0</v>
          </cell>
        </row>
        <row r="63374">
          <cell r="P63374">
            <v>0</v>
          </cell>
        </row>
        <row r="63375">
          <cell r="P63375">
            <v>0</v>
          </cell>
        </row>
        <row r="63376">
          <cell r="P63376">
            <v>0</v>
          </cell>
        </row>
        <row r="63377">
          <cell r="P63377">
            <v>0</v>
          </cell>
        </row>
        <row r="63378">
          <cell r="P63378">
            <v>0</v>
          </cell>
        </row>
        <row r="63379">
          <cell r="P63379">
            <v>0</v>
          </cell>
        </row>
        <row r="63380">
          <cell r="P63380">
            <v>0</v>
          </cell>
        </row>
        <row r="63381">
          <cell r="P63381">
            <v>0</v>
          </cell>
        </row>
        <row r="63382">
          <cell r="P63382">
            <v>0</v>
          </cell>
        </row>
        <row r="63383">
          <cell r="P63383">
            <v>0</v>
          </cell>
        </row>
        <row r="63384">
          <cell r="P63384">
            <v>0</v>
          </cell>
        </row>
        <row r="63385">
          <cell r="P63385">
            <v>0</v>
          </cell>
        </row>
        <row r="63386">
          <cell r="P63386">
            <v>0</v>
          </cell>
        </row>
        <row r="63387">
          <cell r="P63387">
            <v>0</v>
          </cell>
        </row>
        <row r="63388">
          <cell r="P63388">
            <v>0</v>
          </cell>
        </row>
        <row r="63389">
          <cell r="P63389">
            <v>0</v>
          </cell>
        </row>
        <row r="63390">
          <cell r="P63390">
            <v>0</v>
          </cell>
        </row>
        <row r="63391">
          <cell r="P63391">
            <v>0</v>
          </cell>
        </row>
        <row r="63392">
          <cell r="P63392">
            <v>0</v>
          </cell>
        </row>
        <row r="63393">
          <cell r="P63393">
            <v>0</v>
          </cell>
        </row>
        <row r="63394">
          <cell r="P63394">
            <v>0</v>
          </cell>
        </row>
        <row r="63395">
          <cell r="P63395">
            <v>0</v>
          </cell>
        </row>
        <row r="63396">
          <cell r="P63396">
            <v>0</v>
          </cell>
        </row>
        <row r="63397">
          <cell r="P63397">
            <v>0</v>
          </cell>
        </row>
        <row r="63398">
          <cell r="P63398">
            <v>0</v>
          </cell>
        </row>
        <row r="63399">
          <cell r="P63399">
            <v>0</v>
          </cell>
        </row>
        <row r="63400">
          <cell r="P63400">
            <v>0</v>
          </cell>
        </row>
        <row r="63401">
          <cell r="P63401">
            <v>0</v>
          </cell>
        </row>
        <row r="63402">
          <cell r="P63402">
            <v>0</v>
          </cell>
        </row>
        <row r="63403">
          <cell r="P63403">
            <v>0</v>
          </cell>
        </row>
        <row r="63404">
          <cell r="P63404">
            <v>0</v>
          </cell>
        </row>
        <row r="63405">
          <cell r="P63405">
            <v>0</v>
          </cell>
        </row>
        <row r="63406">
          <cell r="P63406">
            <v>0</v>
          </cell>
        </row>
        <row r="63407">
          <cell r="P63407">
            <v>0</v>
          </cell>
        </row>
        <row r="63408">
          <cell r="P63408">
            <v>0</v>
          </cell>
        </row>
        <row r="63409">
          <cell r="P63409">
            <v>0</v>
          </cell>
        </row>
        <row r="63410">
          <cell r="P63410">
            <v>0</v>
          </cell>
        </row>
        <row r="63411">
          <cell r="P63411">
            <v>0</v>
          </cell>
        </row>
        <row r="63412">
          <cell r="P63412">
            <v>0</v>
          </cell>
        </row>
        <row r="63413">
          <cell r="P63413">
            <v>0</v>
          </cell>
        </row>
        <row r="63414">
          <cell r="P63414">
            <v>0</v>
          </cell>
        </row>
        <row r="63415">
          <cell r="P63415">
            <v>0</v>
          </cell>
        </row>
        <row r="63416">
          <cell r="P63416">
            <v>0</v>
          </cell>
        </row>
        <row r="63417">
          <cell r="P63417">
            <v>0</v>
          </cell>
        </row>
        <row r="63418">
          <cell r="P63418">
            <v>0</v>
          </cell>
        </row>
        <row r="63419">
          <cell r="P63419">
            <v>0</v>
          </cell>
        </row>
        <row r="63420">
          <cell r="P63420">
            <v>0</v>
          </cell>
        </row>
        <row r="63421">
          <cell r="P63421">
            <v>0</v>
          </cell>
        </row>
        <row r="63422">
          <cell r="P63422">
            <v>0</v>
          </cell>
        </row>
        <row r="63423">
          <cell r="P63423">
            <v>0</v>
          </cell>
        </row>
        <row r="63424">
          <cell r="P63424">
            <v>0</v>
          </cell>
        </row>
        <row r="63425">
          <cell r="P63425">
            <v>0</v>
          </cell>
        </row>
        <row r="63426">
          <cell r="P63426">
            <v>0</v>
          </cell>
        </row>
        <row r="63427">
          <cell r="P63427">
            <v>0</v>
          </cell>
        </row>
        <row r="63428">
          <cell r="P63428">
            <v>0</v>
          </cell>
        </row>
        <row r="63429">
          <cell r="P63429">
            <v>0</v>
          </cell>
        </row>
        <row r="63430">
          <cell r="P63430">
            <v>0</v>
          </cell>
        </row>
        <row r="63431">
          <cell r="P63431">
            <v>0</v>
          </cell>
        </row>
        <row r="63432">
          <cell r="P63432">
            <v>0</v>
          </cell>
        </row>
        <row r="63433">
          <cell r="P63433">
            <v>0</v>
          </cell>
        </row>
        <row r="63434">
          <cell r="P63434">
            <v>0</v>
          </cell>
        </row>
        <row r="63435">
          <cell r="P63435">
            <v>0</v>
          </cell>
        </row>
        <row r="63436">
          <cell r="P63436">
            <v>0</v>
          </cell>
        </row>
        <row r="63437">
          <cell r="P63437">
            <v>0</v>
          </cell>
        </row>
        <row r="63438">
          <cell r="P63438">
            <v>0</v>
          </cell>
        </row>
        <row r="63439">
          <cell r="P63439">
            <v>0</v>
          </cell>
        </row>
        <row r="63440">
          <cell r="P63440">
            <v>0</v>
          </cell>
        </row>
        <row r="63441">
          <cell r="P63441">
            <v>0</v>
          </cell>
        </row>
        <row r="63442">
          <cell r="P63442">
            <v>0</v>
          </cell>
        </row>
        <row r="63443">
          <cell r="P63443">
            <v>0</v>
          </cell>
        </row>
        <row r="63444">
          <cell r="P63444">
            <v>0</v>
          </cell>
        </row>
        <row r="63445">
          <cell r="P63445">
            <v>0</v>
          </cell>
        </row>
        <row r="63446">
          <cell r="P63446">
            <v>0</v>
          </cell>
        </row>
        <row r="63447">
          <cell r="P63447">
            <v>0</v>
          </cell>
        </row>
        <row r="63448">
          <cell r="P63448">
            <v>0</v>
          </cell>
        </row>
        <row r="63449">
          <cell r="P63449">
            <v>0</v>
          </cell>
        </row>
        <row r="63450">
          <cell r="P63450">
            <v>0</v>
          </cell>
        </row>
        <row r="63451">
          <cell r="P63451">
            <v>0</v>
          </cell>
        </row>
        <row r="63452">
          <cell r="P63452">
            <v>0</v>
          </cell>
        </row>
        <row r="63453">
          <cell r="P63453">
            <v>0</v>
          </cell>
        </row>
        <row r="63454">
          <cell r="P63454">
            <v>0</v>
          </cell>
        </row>
        <row r="63455">
          <cell r="P63455">
            <v>0</v>
          </cell>
        </row>
        <row r="63456">
          <cell r="P63456">
            <v>0</v>
          </cell>
        </row>
        <row r="63457">
          <cell r="P63457">
            <v>0</v>
          </cell>
        </row>
        <row r="63458">
          <cell r="P63458">
            <v>0</v>
          </cell>
        </row>
        <row r="63459">
          <cell r="P63459">
            <v>0</v>
          </cell>
        </row>
        <row r="63460">
          <cell r="P63460">
            <v>0</v>
          </cell>
        </row>
        <row r="63461">
          <cell r="P63461">
            <v>0</v>
          </cell>
        </row>
        <row r="63462">
          <cell r="P63462">
            <v>0</v>
          </cell>
        </row>
        <row r="63463">
          <cell r="P63463">
            <v>0</v>
          </cell>
        </row>
        <row r="63464">
          <cell r="P63464">
            <v>0</v>
          </cell>
        </row>
        <row r="63465">
          <cell r="P63465">
            <v>0</v>
          </cell>
        </row>
        <row r="63466">
          <cell r="P63466">
            <v>0</v>
          </cell>
        </row>
        <row r="63467">
          <cell r="P63467">
            <v>0</v>
          </cell>
        </row>
        <row r="63468">
          <cell r="P63468">
            <v>0</v>
          </cell>
        </row>
        <row r="63469">
          <cell r="P63469">
            <v>0</v>
          </cell>
        </row>
        <row r="63470">
          <cell r="P63470">
            <v>0</v>
          </cell>
        </row>
        <row r="63471">
          <cell r="P63471">
            <v>0</v>
          </cell>
        </row>
        <row r="63472">
          <cell r="P63472">
            <v>0</v>
          </cell>
        </row>
        <row r="63473">
          <cell r="P63473">
            <v>0</v>
          </cell>
        </row>
        <row r="63474">
          <cell r="P63474">
            <v>0</v>
          </cell>
        </row>
        <row r="63475">
          <cell r="P63475">
            <v>0</v>
          </cell>
        </row>
        <row r="63476">
          <cell r="P63476">
            <v>0</v>
          </cell>
        </row>
        <row r="63477">
          <cell r="P63477">
            <v>0</v>
          </cell>
        </row>
        <row r="63478">
          <cell r="P63478">
            <v>0</v>
          </cell>
        </row>
        <row r="63479">
          <cell r="P63479">
            <v>0</v>
          </cell>
        </row>
        <row r="63480">
          <cell r="P63480">
            <v>0</v>
          </cell>
        </row>
        <row r="63481">
          <cell r="P63481">
            <v>0</v>
          </cell>
        </row>
        <row r="63482">
          <cell r="P63482">
            <v>0</v>
          </cell>
        </row>
        <row r="63483">
          <cell r="P63483">
            <v>0</v>
          </cell>
        </row>
        <row r="63484">
          <cell r="P63484">
            <v>0</v>
          </cell>
        </row>
        <row r="63485">
          <cell r="P63485">
            <v>0</v>
          </cell>
        </row>
        <row r="63486">
          <cell r="P63486">
            <v>0</v>
          </cell>
        </row>
        <row r="63487">
          <cell r="P63487">
            <v>0</v>
          </cell>
        </row>
        <row r="63488">
          <cell r="P63488">
            <v>0</v>
          </cell>
        </row>
        <row r="63489">
          <cell r="P63489">
            <v>0</v>
          </cell>
        </row>
        <row r="63490">
          <cell r="P63490">
            <v>0</v>
          </cell>
        </row>
        <row r="63491">
          <cell r="P63491">
            <v>0</v>
          </cell>
        </row>
        <row r="63492">
          <cell r="P63492">
            <v>0</v>
          </cell>
        </row>
        <row r="63493">
          <cell r="P63493">
            <v>0</v>
          </cell>
        </row>
        <row r="63494">
          <cell r="P63494">
            <v>0</v>
          </cell>
        </row>
        <row r="63495">
          <cell r="P63495">
            <v>0</v>
          </cell>
        </row>
        <row r="63496">
          <cell r="P63496">
            <v>0</v>
          </cell>
        </row>
        <row r="63497">
          <cell r="P63497">
            <v>0</v>
          </cell>
        </row>
        <row r="63498">
          <cell r="P63498">
            <v>0</v>
          </cell>
        </row>
        <row r="63499">
          <cell r="P63499">
            <v>0</v>
          </cell>
        </row>
        <row r="63500">
          <cell r="P63500">
            <v>0</v>
          </cell>
        </row>
        <row r="63501">
          <cell r="P63501">
            <v>0</v>
          </cell>
        </row>
        <row r="63502">
          <cell r="P63502">
            <v>0</v>
          </cell>
        </row>
        <row r="63503">
          <cell r="P63503">
            <v>0</v>
          </cell>
        </row>
        <row r="63504">
          <cell r="P63504">
            <v>0</v>
          </cell>
        </row>
        <row r="63505">
          <cell r="P63505">
            <v>0</v>
          </cell>
        </row>
        <row r="63506">
          <cell r="P63506">
            <v>0</v>
          </cell>
        </row>
        <row r="63507">
          <cell r="P63507">
            <v>0</v>
          </cell>
        </row>
        <row r="63508">
          <cell r="P63508">
            <v>0</v>
          </cell>
        </row>
        <row r="63509">
          <cell r="P63509">
            <v>0</v>
          </cell>
        </row>
        <row r="63510">
          <cell r="P63510">
            <v>0</v>
          </cell>
        </row>
        <row r="63511">
          <cell r="P63511">
            <v>0</v>
          </cell>
        </row>
        <row r="63512">
          <cell r="P63512">
            <v>0</v>
          </cell>
        </row>
        <row r="63513">
          <cell r="P63513">
            <v>0</v>
          </cell>
        </row>
        <row r="63514">
          <cell r="P63514">
            <v>0</v>
          </cell>
        </row>
        <row r="63515">
          <cell r="P63515">
            <v>0</v>
          </cell>
        </row>
        <row r="63516">
          <cell r="P63516">
            <v>0</v>
          </cell>
        </row>
        <row r="63517">
          <cell r="P63517">
            <v>0</v>
          </cell>
        </row>
        <row r="63518">
          <cell r="P63518">
            <v>0</v>
          </cell>
        </row>
        <row r="63519">
          <cell r="P63519">
            <v>0</v>
          </cell>
        </row>
        <row r="63520">
          <cell r="P63520">
            <v>0</v>
          </cell>
        </row>
        <row r="63521">
          <cell r="P63521">
            <v>0</v>
          </cell>
        </row>
        <row r="63522">
          <cell r="P63522">
            <v>0</v>
          </cell>
        </row>
        <row r="63523">
          <cell r="P63523">
            <v>0</v>
          </cell>
        </row>
        <row r="63524">
          <cell r="P63524">
            <v>0</v>
          </cell>
        </row>
        <row r="63525">
          <cell r="P63525">
            <v>0</v>
          </cell>
        </row>
        <row r="63526">
          <cell r="P63526">
            <v>0</v>
          </cell>
        </row>
        <row r="63527">
          <cell r="P63527">
            <v>0</v>
          </cell>
        </row>
        <row r="63528">
          <cell r="P63528">
            <v>0</v>
          </cell>
        </row>
        <row r="63529">
          <cell r="P63529">
            <v>0</v>
          </cell>
        </row>
        <row r="63530">
          <cell r="P63530">
            <v>0</v>
          </cell>
        </row>
        <row r="63531">
          <cell r="P63531">
            <v>0</v>
          </cell>
        </row>
        <row r="63532">
          <cell r="P63532">
            <v>0</v>
          </cell>
        </row>
        <row r="63533">
          <cell r="P63533">
            <v>0</v>
          </cell>
        </row>
        <row r="63534">
          <cell r="P63534">
            <v>0</v>
          </cell>
        </row>
        <row r="63535">
          <cell r="P63535">
            <v>0</v>
          </cell>
        </row>
        <row r="63536">
          <cell r="P63536">
            <v>0</v>
          </cell>
        </row>
        <row r="63537">
          <cell r="P63537">
            <v>0</v>
          </cell>
        </row>
        <row r="63538">
          <cell r="P63538">
            <v>0</v>
          </cell>
        </row>
        <row r="63539">
          <cell r="P63539">
            <v>0</v>
          </cell>
        </row>
        <row r="63540">
          <cell r="P63540">
            <v>0</v>
          </cell>
        </row>
        <row r="63541">
          <cell r="P63541">
            <v>0</v>
          </cell>
        </row>
        <row r="63542">
          <cell r="P63542">
            <v>0</v>
          </cell>
        </row>
        <row r="63543">
          <cell r="P63543">
            <v>0</v>
          </cell>
        </row>
        <row r="63544">
          <cell r="P63544">
            <v>0</v>
          </cell>
        </row>
        <row r="63545">
          <cell r="P63545">
            <v>0</v>
          </cell>
        </row>
        <row r="63546">
          <cell r="P63546">
            <v>0</v>
          </cell>
        </row>
        <row r="63547">
          <cell r="P63547">
            <v>0</v>
          </cell>
        </row>
        <row r="63548">
          <cell r="P63548">
            <v>0</v>
          </cell>
        </row>
        <row r="63549">
          <cell r="P63549">
            <v>0</v>
          </cell>
        </row>
        <row r="63550">
          <cell r="P63550">
            <v>0</v>
          </cell>
        </row>
        <row r="63551">
          <cell r="P63551">
            <v>0</v>
          </cell>
        </row>
        <row r="63552">
          <cell r="P63552">
            <v>0</v>
          </cell>
        </row>
        <row r="63553">
          <cell r="P63553">
            <v>0</v>
          </cell>
        </row>
        <row r="63554">
          <cell r="P63554">
            <v>0</v>
          </cell>
        </row>
        <row r="63555">
          <cell r="P63555">
            <v>0</v>
          </cell>
        </row>
        <row r="63556">
          <cell r="P63556">
            <v>0</v>
          </cell>
        </row>
        <row r="63557">
          <cell r="P63557">
            <v>0</v>
          </cell>
        </row>
        <row r="63558">
          <cell r="P63558">
            <v>0</v>
          </cell>
        </row>
        <row r="63559">
          <cell r="P63559">
            <v>0</v>
          </cell>
        </row>
        <row r="63560">
          <cell r="P63560">
            <v>0</v>
          </cell>
        </row>
        <row r="63561">
          <cell r="P63561">
            <v>0</v>
          </cell>
        </row>
        <row r="63562">
          <cell r="P63562">
            <v>0</v>
          </cell>
        </row>
        <row r="63563">
          <cell r="P63563">
            <v>0</v>
          </cell>
        </row>
        <row r="63564">
          <cell r="P63564">
            <v>0</v>
          </cell>
        </row>
        <row r="63565">
          <cell r="P63565">
            <v>0</v>
          </cell>
        </row>
        <row r="63566">
          <cell r="P63566">
            <v>0</v>
          </cell>
        </row>
        <row r="63567">
          <cell r="P63567">
            <v>0</v>
          </cell>
        </row>
        <row r="63568">
          <cell r="P63568">
            <v>0</v>
          </cell>
        </row>
        <row r="63569">
          <cell r="P63569">
            <v>0</v>
          </cell>
        </row>
        <row r="63570">
          <cell r="P63570">
            <v>0</v>
          </cell>
        </row>
        <row r="63571">
          <cell r="P63571">
            <v>0</v>
          </cell>
        </row>
        <row r="63572">
          <cell r="P63572">
            <v>0</v>
          </cell>
        </row>
        <row r="63573">
          <cell r="P63573">
            <v>0</v>
          </cell>
        </row>
        <row r="63574">
          <cell r="P63574">
            <v>0</v>
          </cell>
        </row>
        <row r="63575">
          <cell r="P63575">
            <v>0</v>
          </cell>
        </row>
        <row r="63576">
          <cell r="P63576">
            <v>0</v>
          </cell>
        </row>
        <row r="63577">
          <cell r="P63577">
            <v>0</v>
          </cell>
        </row>
        <row r="63578">
          <cell r="P63578">
            <v>0</v>
          </cell>
        </row>
        <row r="63579">
          <cell r="P63579">
            <v>0</v>
          </cell>
        </row>
        <row r="63580">
          <cell r="P63580">
            <v>0</v>
          </cell>
        </row>
        <row r="63581">
          <cell r="P63581">
            <v>0</v>
          </cell>
        </row>
        <row r="63582">
          <cell r="P63582">
            <v>0</v>
          </cell>
        </row>
        <row r="63583">
          <cell r="P63583">
            <v>0</v>
          </cell>
        </row>
        <row r="63584">
          <cell r="P63584">
            <v>0</v>
          </cell>
        </row>
        <row r="63585">
          <cell r="P63585">
            <v>0</v>
          </cell>
        </row>
        <row r="63586">
          <cell r="P63586">
            <v>0</v>
          </cell>
        </row>
        <row r="63587">
          <cell r="P63587">
            <v>0</v>
          </cell>
        </row>
        <row r="63588">
          <cell r="P63588">
            <v>0</v>
          </cell>
        </row>
        <row r="63589">
          <cell r="P63589">
            <v>0</v>
          </cell>
        </row>
        <row r="63590">
          <cell r="P63590">
            <v>0</v>
          </cell>
        </row>
        <row r="63591">
          <cell r="P63591">
            <v>0</v>
          </cell>
        </row>
        <row r="63592">
          <cell r="P63592">
            <v>0</v>
          </cell>
        </row>
        <row r="63593">
          <cell r="P63593">
            <v>0</v>
          </cell>
        </row>
        <row r="63594">
          <cell r="P63594">
            <v>0</v>
          </cell>
        </row>
        <row r="63595">
          <cell r="P63595">
            <v>0</v>
          </cell>
        </row>
        <row r="63596">
          <cell r="P63596">
            <v>0</v>
          </cell>
        </row>
        <row r="63597">
          <cell r="P63597">
            <v>0</v>
          </cell>
        </row>
        <row r="63598">
          <cell r="P63598">
            <v>0</v>
          </cell>
        </row>
        <row r="63599">
          <cell r="P63599">
            <v>0</v>
          </cell>
        </row>
        <row r="63600">
          <cell r="P63600">
            <v>0</v>
          </cell>
        </row>
        <row r="63601">
          <cell r="P63601">
            <v>0</v>
          </cell>
        </row>
        <row r="63602">
          <cell r="P63602">
            <v>0</v>
          </cell>
        </row>
        <row r="63603">
          <cell r="P63603">
            <v>0</v>
          </cell>
        </row>
        <row r="63604">
          <cell r="P63604">
            <v>0</v>
          </cell>
        </row>
        <row r="63605">
          <cell r="P63605">
            <v>0</v>
          </cell>
        </row>
        <row r="63606">
          <cell r="P63606">
            <v>0</v>
          </cell>
        </row>
        <row r="63607">
          <cell r="P63607">
            <v>0</v>
          </cell>
        </row>
        <row r="63608">
          <cell r="P63608">
            <v>0</v>
          </cell>
        </row>
        <row r="63609">
          <cell r="P63609">
            <v>0</v>
          </cell>
        </row>
        <row r="63610">
          <cell r="P63610">
            <v>0</v>
          </cell>
        </row>
        <row r="63611">
          <cell r="P63611">
            <v>0</v>
          </cell>
        </row>
        <row r="63612">
          <cell r="P63612">
            <v>0</v>
          </cell>
        </row>
        <row r="63613">
          <cell r="P63613">
            <v>0</v>
          </cell>
        </row>
        <row r="63614">
          <cell r="P63614">
            <v>0</v>
          </cell>
        </row>
        <row r="63615">
          <cell r="P63615">
            <v>0</v>
          </cell>
        </row>
        <row r="63616">
          <cell r="P63616">
            <v>0</v>
          </cell>
        </row>
        <row r="63617">
          <cell r="P63617">
            <v>0</v>
          </cell>
        </row>
        <row r="63618">
          <cell r="P63618">
            <v>0</v>
          </cell>
        </row>
        <row r="63619">
          <cell r="P63619">
            <v>0</v>
          </cell>
        </row>
        <row r="63620">
          <cell r="P63620">
            <v>0</v>
          </cell>
        </row>
        <row r="63621">
          <cell r="P63621">
            <v>0</v>
          </cell>
        </row>
        <row r="63622">
          <cell r="P63622">
            <v>0</v>
          </cell>
        </row>
        <row r="63623">
          <cell r="P63623">
            <v>0</v>
          </cell>
        </row>
        <row r="63624">
          <cell r="P63624">
            <v>0</v>
          </cell>
        </row>
        <row r="63625">
          <cell r="P63625">
            <v>0</v>
          </cell>
        </row>
        <row r="63626">
          <cell r="P63626">
            <v>0</v>
          </cell>
        </row>
        <row r="63627">
          <cell r="P63627">
            <v>0</v>
          </cell>
        </row>
        <row r="63628">
          <cell r="P63628">
            <v>0</v>
          </cell>
        </row>
        <row r="63629">
          <cell r="P63629">
            <v>0</v>
          </cell>
        </row>
        <row r="63630">
          <cell r="P63630">
            <v>0</v>
          </cell>
        </row>
        <row r="63631">
          <cell r="P63631">
            <v>0</v>
          </cell>
        </row>
        <row r="63632">
          <cell r="P63632">
            <v>0</v>
          </cell>
        </row>
        <row r="63633">
          <cell r="P63633">
            <v>0</v>
          </cell>
        </row>
        <row r="63634">
          <cell r="P63634">
            <v>0</v>
          </cell>
        </row>
        <row r="63635">
          <cell r="P63635">
            <v>0</v>
          </cell>
        </row>
        <row r="63636">
          <cell r="P63636">
            <v>0</v>
          </cell>
        </row>
        <row r="63637">
          <cell r="P63637">
            <v>0</v>
          </cell>
        </row>
        <row r="63638">
          <cell r="P63638">
            <v>0</v>
          </cell>
        </row>
        <row r="63639">
          <cell r="P63639">
            <v>0</v>
          </cell>
        </row>
        <row r="63640">
          <cell r="P63640">
            <v>0</v>
          </cell>
        </row>
        <row r="63641">
          <cell r="P63641">
            <v>0</v>
          </cell>
        </row>
        <row r="63642">
          <cell r="P63642">
            <v>0</v>
          </cell>
        </row>
        <row r="63643">
          <cell r="P63643">
            <v>0</v>
          </cell>
        </row>
        <row r="63644">
          <cell r="P63644">
            <v>0</v>
          </cell>
        </row>
        <row r="63645">
          <cell r="P63645">
            <v>0</v>
          </cell>
        </row>
        <row r="63646">
          <cell r="P63646">
            <v>0</v>
          </cell>
        </row>
        <row r="63647">
          <cell r="P63647">
            <v>0</v>
          </cell>
        </row>
        <row r="63648">
          <cell r="P63648">
            <v>0</v>
          </cell>
        </row>
        <row r="63649">
          <cell r="P63649">
            <v>0</v>
          </cell>
        </row>
        <row r="63650">
          <cell r="P63650">
            <v>0</v>
          </cell>
        </row>
        <row r="63651">
          <cell r="P63651">
            <v>0</v>
          </cell>
        </row>
        <row r="63652">
          <cell r="P63652">
            <v>0</v>
          </cell>
        </row>
        <row r="63653">
          <cell r="P63653">
            <v>0</v>
          </cell>
        </row>
        <row r="63654">
          <cell r="P63654">
            <v>0</v>
          </cell>
        </row>
        <row r="63655">
          <cell r="P63655">
            <v>0</v>
          </cell>
        </row>
        <row r="63656">
          <cell r="P63656">
            <v>0</v>
          </cell>
        </row>
        <row r="63657">
          <cell r="P63657">
            <v>0</v>
          </cell>
        </row>
        <row r="63658">
          <cell r="P63658">
            <v>0</v>
          </cell>
        </row>
        <row r="63659">
          <cell r="P63659">
            <v>0</v>
          </cell>
        </row>
        <row r="63660">
          <cell r="P63660">
            <v>0</v>
          </cell>
        </row>
        <row r="63661">
          <cell r="P63661">
            <v>0</v>
          </cell>
        </row>
        <row r="63662">
          <cell r="P63662">
            <v>0</v>
          </cell>
        </row>
        <row r="63663">
          <cell r="P63663">
            <v>0</v>
          </cell>
        </row>
        <row r="63664">
          <cell r="P63664">
            <v>0</v>
          </cell>
        </row>
        <row r="63665">
          <cell r="P63665">
            <v>0</v>
          </cell>
        </row>
        <row r="63666">
          <cell r="P63666">
            <v>0</v>
          </cell>
        </row>
        <row r="63667">
          <cell r="P63667">
            <v>0</v>
          </cell>
        </row>
        <row r="63668">
          <cell r="P63668">
            <v>0</v>
          </cell>
        </row>
        <row r="63669">
          <cell r="P63669">
            <v>0</v>
          </cell>
        </row>
        <row r="63670">
          <cell r="P63670">
            <v>0</v>
          </cell>
        </row>
        <row r="63671">
          <cell r="P63671">
            <v>0</v>
          </cell>
        </row>
        <row r="63672">
          <cell r="P63672">
            <v>0</v>
          </cell>
        </row>
        <row r="63673">
          <cell r="P63673">
            <v>0</v>
          </cell>
        </row>
        <row r="63674">
          <cell r="P63674">
            <v>0</v>
          </cell>
        </row>
        <row r="63675">
          <cell r="P63675">
            <v>0</v>
          </cell>
        </row>
        <row r="63676">
          <cell r="P63676">
            <v>0</v>
          </cell>
        </row>
        <row r="63677">
          <cell r="P63677">
            <v>0</v>
          </cell>
        </row>
        <row r="63678">
          <cell r="P63678">
            <v>0</v>
          </cell>
        </row>
        <row r="63679">
          <cell r="P63679">
            <v>0</v>
          </cell>
        </row>
        <row r="63680">
          <cell r="P63680">
            <v>0</v>
          </cell>
        </row>
        <row r="63681">
          <cell r="P63681">
            <v>0</v>
          </cell>
        </row>
        <row r="63682">
          <cell r="P63682">
            <v>0</v>
          </cell>
        </row>
        <row r="63683">
          <cell r="P63683">
            <v>0</v>
          </cell>
        </row>
        <row r="63684">
          <cell r="P63684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 Consol Balance (Delsur) 920"/>
      <sheetName val="EC Consol Income (Delsur) 920"/>
      <sheetName val="EC Balance 100"/>
      <sheetName val="EC Income 100"/>
      <sheetName val="DelSur Balance 110"/>
      <sheetName val="DelSur Income 110"/>
      <sheetName val="PPL Cayman  Bal  Cons  - No EUL"/>
      <sheetName val="PPL Cayman bal - 120"/>
      <sheetName val="PPL Corp Format Acum. (2)"/>
      <sheetName val="Hoja de trabajo BG"/>
      <sheetName val="Hoja trabajo ER"/>
      <sheetName val="Adjusment2001"/>
      <sheetName val="Tickmarks"/>
      <sheetName val="SUR"/>
      <sheetName val="ELCA"/>
      <sheetName val="Adiciones AF"/>
      <sheetName val="Mov. A.F."/>
      <sheetName val="depre 2002"/>
      <sheetName val="AdicionAF2002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DELSUR_BALANZA DE COMPROBACION</v>
          </cell>
        </row>
        <row r="4">
          <cell r="A4" t="str">
            <v>1.0.00.00.00.00</v>
          </cell>
          <cell r="B4" t="str">
            <v>ACTIVO</v>
          </cell>
          <cell r="C4">
            <v>80522417.199999973</v>
          </cell>
        </row>
        <row r="5">
          <cell r="A5" t="str">
            <v>1.1.00.00.00.00</v>
          </cell>
          <cell r="B5" t="str">
            <v>ACTIVO CIRCULANTE</v>
          </cell>
          <cell r="C5">
            <v>33674868.619999997</v>
          </cell>
        </row>
        <row r="6">
          <cell r="A6" t="str">
            <v>1.1.01.00.00.00</v>
          </cell>
          <cell r="B6" t="str">
            <v>CAJA Y BANCOS</v>
          </cell>
          <cell r="C6">
            <v>8578072.8300000001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1.13.00</v>
          </cell>
          <cell r="B20" t="str">
            <v>CAJA ON-LINE SGC</v>
          </cell>
        </row>
        <row r="21">
          <cell r="A21" t="str">
            <v>1.1.01.02.00.00</v>
          </cell>
          <cell r="B21" t="str">
            <v>CAJA CHICA</v>
          </cell>
          <cell r="C21">
            <v>30255.03</v>
          </cell>
        </row>
        <row r="22">
          <cell r="A22" t="str">
            <v>1.1.01.02.01.00</v>
          </cell>
          <cell r="B22" t="str">
            <v>CAJA CHICA SAN SALV</v>
          </cell>
          <cell r="C22">
            <v>2602.85</v>
          </cell>
        </row>
        <row r="23">
          <cell r="A23" t="str">
            <v>1.1.01.02.02.00</v>
          </cell>
          <cell r="B23" t="str">
            <v>CAJA CHICA SANTA TE</v>
          </cell>
          <cell r="C23">
            <v>2904.29</v>
          </cell>
        </row>
        <row r="24">
          <cell r="A24" t="str">
            <v>1.1.01.02.03.00</v>
          </cell>
          <cell r="B24" t="str">
            <v>CAJA CHICA LA LIBER</v>
          </cell>
          <cell r="C24">
            <v>1387.15</v>
          </cell>
        </row>
        <row r="25">
          <cell r="A25" t="str">
            <v>1.1.01.02.04.00</v>
          </cell>
          <cell r="B25" t="str">
            <v>CAJA CHICA QUEZALTE</v>
          </cell>
          <cell r="C25">
            <v>1044.29</v>
          </cell>
        </row>
        <row r="26">
          <cell r="A26" t="str">
            <v>1.1.01.02.05.00</v>
          </cell>
          <cell r="B26" t="str">
            <v>CAJA CHICA SAN JUAN</v>
          </cell>
          <cell r="C26">
            <v>914.29</v>
          </cell>
        </row>
        <row r="27">
          <cell r="A27" t="str">
            <v>1.1.01.02.06.00</v>
          </cell>
          <cell r="B27" t="str">
            <v>CAJA CHICA SAN VICE</v>
          </cell>
          <cell r="C27">
            <v>1623.57</v>
          </cell>
        </row>
        <row r="28">
          <cell r="A28" t="str">
            <v>1.1.01.02.07.00</v>
          </cell>
          <cell r="B28" t="str">
            <v>CAJA CHICA ZACATECO</v>
          </cell>
          <cell r="C28">
            <v>1737.87</v>
          </cell>
        </row>
        <row r="29">
          <cell r="A29" t="str">
            <v>1.1.01.02.08.00</v>
          </cell>
          <cell r="B29" t="str">
            <v>CAJA CHICA ROSARIO</v>
          </cell>
          <cell r="C29">
            <v>15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1387.14</v>
          </cell>
        </row>
        <row r="32">
          <cell r="A32" t="str">
            <v>1.1.01.02.11.00</v>
          </cell>
          <cell r="B32" t="str">
            <v>CAJA CHICA PLANTEL</v>
          </cell>
          <cell r="C32">
            <v>9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537.86</v>
          </cell>
        </row>
        <row r="35">
          <cell r="A35" t="str">
            <v>1.1.01.02.14.00</v>
          </cell>
          <cell r="B35" t="str">
            <v>CAJA CHICA MERLIOT</v>
          </cell>
          <cell r="C35">
            <v>342.86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</row>
        <row r="38">
          <cell r="A38" t="str">
            <v>1.1.01.03.00.00</v>
          </cell>
          <cell r="B38" t="str">
            <v>BANCOS</v>
          </cell>
          <cell r="C38">
            <v>8547817.8000000007</v>
          </cell>
        </row>
        <row r="39">
          <cell r="A39" t="str">
            <v>1.1.01.03.01.00</v>
          </cell>
          <cell r="B39" t="str">
            <v>CUENTAS CORRIENTES</v>
          </cell>
          <cell r="C39">
            <v>360838.41</v>
          </cell>
        </row>
        <row r="40">
          <cell r="A40" t="str">
            <v>1.1.01.03.01.01</v>
          </cell>
          <cell r="B40" t="str">
            <v>DESARROLLO-CORRI</v>
          </cell>
        </row>
        <row r="41">
          <cell r="A41" t="str">
            <v>1.1.01.03.01.02</v>
          </cell>
          <cell r="B41" t="str">
            <v>SALVADORENO-CORR</v>
          </cell>
          <cell r="C41">
            <v>4335.5600000000004</v>
          </cell>
        </row>
        <row r="42">
          <cell r="A42" t="str">
            <v>1.1.01.03.01.03</v>
          </cell>
          <cell r="B42" t="str">
            <v>COMERCIO-CORRIEN</v>
          </cell>
          <cell r="C42">
            <v>12931.17</v>
          </cell>
        </row>
        <row r="43">
          <cell r="A43" t="str">
            <v>1.1.01.03.01.04</v>
          </cell>
          <cell r="B43" t="str">
            <v>CUSCATLAN-CORRIE</v>
          </cell>
          <cell r="C43">
            <v>20062.259999999998</v>
          </cell>
        </row>
        <row r="44">
          <cell r="A44" t="str">
            <v>1.1.01.03.01.05</v>
          </cell>
          <cell r="B44" t="str">
            <v>HIPOTECARIO-CORR</v>
          </cell>
          <cell r="C44">
            <v>5779.44</v>
          </cell>
        </row>
        <row r="45">
          <cell r="A45" t="str">
            <v>1.1.01.03.01.06</v>
          </cell>
          <cell r="B45" t="str">
            <v>BFA-CORRIENTE</v>
          </cell>
          <cell r="C45">
            <v>1627.71</v>
          </cell>
        </row>
        <row r="46">
          <cell r="A46" t="str">
            <v>1.1.01.03.01.07</v>
          </cell>
          <cell r="B46" t="str">
            <v>BAC-CORRIENTE</v>
          </cell>
          <cell r="C46">
            <v>17112.95</v>
          </cell>
        </row>
        <row r="47">
          <cell r="A47" t="str">
            <v>1.1.01.03.01.08</v>
          </cell>
          <cell r="B47" t="str">
            <v>PROMERICA-CORRIE</v>
          </cell>
          <cell r="C47">
            <v>1123.56</v>
          </cell>
        </row>
        <row r="48">
          <cell r="A48" t="str">
            <v>1.1.01.03.01.09</v>
          </cell>
          <cell r="B48" t="str">
            <v>CAPITAL-CORRIENT</v>
          </cell>
          <cell r="C48">
            <v>0</v>
          </cell>
        </row>
        <row r="49">
          <cell r="A49" t="str">
            <v>1.1.01.03.01.10</v>
          </cell>
          <cell r="B49" t="str">
            <v>CITY BANK-DOLARE</v>
          </cell>
          <cell r="C49">
            <v>0</v>
          </cell>
        </row>
        <row r="50">
          <cell r="A50" t="str">
            <v>1.1.01.03.01.11</v>
          </cell>
          <cell r="B50" t="str">
            <v>BANCASA-SALVADOR</v>
          </cell>
          <cell r="C50">
            <v>0</v>
          </cell>
        </row>
        <row r="51">
          <cell r="A51" t="str">
            <v>1.1.01.03.01.12</v>
          </cell>
          <cell r="B51" t="str">
            <v>UNIBANCO-CORRIEN</v>
          </cell>
          <cell r="C51">
            <v>148.78000000000088</v>
          </cell>
        </row>
        <row r="52">
          <cell r="A52" t="str">
            <v>1.1.01.03.01.13</v>
          </cell>
          <cell r="B52" t="str">
            <v>CITY BANK-CORRIE</v>
          </cell>
          <cell r="C52">
            <v>60599.93</v>
          </cell>
        </row>
        <row r="53">
          <cell r="A53" t="str">
            <v>1.1.01.03.01.14</v>
          </cell>
          <cell r="B53" t="str">
            <v>CREDOMATIC-CORRI</v>
          </cell>
          <cell r="C53">
            <v>237117.05</v>
          </cell>
        </row>
        <row r="54">
          <cell r="A54" t="str">
            <v>1.1.01.03.01.15</v>
          </cell>
          <cell r="B54" t="str">
            <v>CITY BANK-CORRIE</v>
          </cell>
        </row>
        <row r="55">
          <cell r="A55" t="str">
            <v>1.1.01.03.02.00</v>
          </cell>
          <cell r="B55" t="str">
            <v>CUENTAS DE AHORRO</v>
          </cell>
          <cell r="C55">
            <v>8186979.3900000006</v>
          </cell>
        </row>
        <row r="56">
          <cell r="A56" t="str">
            <v>1.1.01.03.02.01</v>
          </cell>
          <cell r="B56" t="str">
            <v>COMERCIO-AHORRO</v>
          </cell>
          <cell r="C56">
            <v>807.77000000000407</v>
          </cell>
        </row>
        <row r="57">
          <cell r="A57" t="str">
            <v>1.1.01.03.02.02</v>
          </cell>
          <cell r="B57" t="str">
            <v>BANCASA/SALVADOR</v>
          </cell>
        </row>
        <row r="58">
          <cell r="A58" t="str">
            <v>1.1.01.03.02.03</v>
          </cell>
          <cell r="B58" t="str">
            <v>AHORROMET-AHORRO</v>
          </cell>
          <cell r="C58">
            <v>0</v>
          </cell>
        </row>
        <row r="59">
          <cell r="A59" t="str">
            <v>1.1.01.03.02.04</v>
          </cell>
          <cell r="B59" t="str">
            <v>CUSCATLAN-AHORRO</v>
          </cell>
          <cell r="C59">
            <v>60592.09</v>
          </cell>
        </row>
        <row r="60">
          <cell r="A60" t="str">
            <v>1.1.01.03.02.05</v>
          </cell>
          <cell r="B60" t="str">
            <v>SALVADORENO-AHOR</v>
          </cell>
          <cell r="C60">
            <v>3937.49</v>
          </cell>
        </row>
        <row r="61">
          <cell r="A61" t="str">
            <v>1.1.01.03.02.06</v>
          </cell>
          <cell r="B61" t="str">
            <v>MULTIVALORES-AHO</v>
          </cell>
          <cell r="C61">
            <v>5362.33</v>
          </cell>
        </row>
        <row r="62">
          <cell r="A62" t="str">
            <v>1.1.01.03.02.07</v>
          </cell>
          <cell r="B62" t="str">
            <v>CAPITAL-AHORRO</v>
          </cell>
          <cell r="C62">
            <v>0</v>
          </cell>
        </row>
        <row r="63">
          <cell r="A63" t="str">
            <v>1.1.01.03.02.08</v>
          </cell>
          <cell r="B63" t="str">
            <v>O.B.C.-AHORRO</v>
          </cell>
        </row>
        <row r="64">
          <cell r="A64" t="str">
            <v>1.1.01.03.02.09</v>
          </cell>
          <cell r="B64" t="str">
            <v>CORCEVAL-AHORRO</v>
          </cell>
        </row>
        <row r="65">
          <cell r="A65" t="str">
            <v>1.1.01.03.02.10</v>
          </cell>
          <cell r="B65" t="str">
            <v>SALVADORENO-PROV</v>
          </cell>
        </row>
        <row r="66">
          <cell r="A66" t="str">
            <v>1.1.01.03.02.11</v>
          </cell>
          <cell r="B66" t="str">
            <v>BAC-DOLARES-AHOR</v>
          </cell>
        </row>
        <row r="67">
          <cell r="A67" t="str">
            <v>1.1.01.03.02.12</v>
          </cell>
          <cell r="B67" t="str">
            <v>B.F.A.-AHORRO</v>
          </cell>
        </row>
        <row r="68">
          <cell r="A68" t="str">
            <v>1.1.01.03.02.13</v>
          </cell>
          <cell r="B68" t="str">
            <v>BAC-AHORRO</v>
          </cell>
          <cell r="C68">
            <v>362853.63</v>
          </cell>
        </row>
        <row r="69">
          <cell r="A69" t="str">
            <v>1.1.01.03.02.14</v>
          </cell>
          <cell r="B69" t="str">
            <v>SALVADORENO-DOLA</v>
          </cell>
        </row>
        <row r="70">
          <cell r="A70" t="str">
            <v>1.1.01.03.02.15</v>
          </cell>
          <cell r="B70" t="str">
            <v>AHORROMET-DOLARE</v>
          </cell>
        </row>
        <row r="71">
          <cell r="A71" t="str">
            <v>1.1.01.03.02.16</v>
          </cell>
          <cell r="B71" t="str">
            <v>CREDOMATIC-AHORR</v>
          </cell>
          <cell r="C71">
            <v>0</v>
          </cell>
        </row>
        <row r="72">
          <cell r="A72" t="str">
            <v>1.1.01.03.02.17</v>
          </cell>
          <cell r="B72" t="str">
            <v>CITY BANK-DOLARE</v>
          </cell>
        </row>
        <row r="73">
          <cell r="A73" t="str">
            <v>1.1.01.03.02.18</v>
          </cell>
          <cell r="B73" t="str">
            <v>PROMERICA-AHORRO</v>
          </cell>
          <cell r="C73">
            <v>204.47</v>
          </cell>
        </row>
        <row r="74">
          <cell r="A74" t="str">
            <v>1.1.01.03.02.19</v>
          </cell>
          <cell r="B74" t="str">
            <v>CAPITAL-DOLARES-</v>
          </cell>
        </row>
        <row r="75">
          <cell r="A75" t="str">
            <v>1.1.01.03.02.20</v>
          </cell>
          <cell r="B75" t="str">
            <v>UNIBANCO-AHORRO</v>
          </cell>
          <cell r="C75">
            <v>1336.51</v>
          </cell>
        </row>
        <row r="76">
          <cell r="A76" t="str">
            <v>1.1.01.03.02.21</v>
          </cell>
          <cell r="B76" t="str">
            <v>B.F.A.-DOLARES-A</v>
          </cell>
          <cell r="C76">
            <v>3882.55</v>
          </cell>
        </row>
        <row r="77">
          <cell r="A77" t="str">
            <v>1.1.01.03.02.22</v>
          </cell>
          <cell r="B77" t="str">
            <v>CREDOMATIC-DOLAR</v>
          </cell>
          <cell r="C77">
            <v>2667.5599999999395</v>
          </cell>
        </row>
        <row r="78">
          <cell r="A78" t="str">
            <v>1.1.01.03.02.23</v>
          </cell>
          <cell r="B78" t="str">
            <v>CREDOMATIC-PROVE</v>
          </cell>
          <cell r="C78">
            <v>6898.98</v>
          </cell>
        </row>
        <row r="79">
          <cell r="A79" t="str">
            <v>1.1.01.03.02.24</v>
          </cell>
          <cell r="B79" t="str">
            <v>BANCO DE CONVERS</v>
          </cell>
          <cell r="C79">
            <v>0</v>
          </cell>
        </row>
        <row r="80">
          <cell r="A80" t="str">
            <v>1.1.01.03.02.25</v>
          </cell>
          <cell r="B80" t="str">
            <v>IBC CASH MATIC</v>
          </cell>
          <cell r="C80">
            <v>2294083.6800000002</v>
          </cell>
        </row>
        <row r="81">
          <cell r="A81" t="str">
            <v>1.1.01.03.02.26</v>
          </cell>
          <cell r="B81" t="str">
            <v>SALVADORENO-EXPR</v>
          </cell>
          <cell r="C81">
            <v>2896548.5</v>
          </cell>
        </row>
        <row r="82">
          <cell r="A82" t="str">
            <v>1.1.01.03.02.27</v>
          </cell>
          <cell r="B82" t="str">
            <v>ACCIVAL</v>
          </cell>
          <cell r="C82">
            <v>100607.73</v>
          </cell>
        </row>
        <row r="83">
          <cell r="A83" t="str">
            <v>1.1.01.03.02.28</v>
          </cell>
          <cell r="B83" t="str">
            <v>IBC AHORROMATIC</v>
          </cell>
          <cell r="C83">
            <v>2447196.1</v>
          </cell>
        </row>
        <row r="84">
          <cell r="A84" t="str">
            <v>1.1.02.00.00.00</v>
          </cell>
          <cell r="B84" t="str">
            <v>INVERSIONES A CORTO PLAZO</v>
          </cell>
          <cell r="C84">
            <v>1639988.22</v>
          </cell>
        </row>
        <row r="85">
          <cell r="A85" t="str">
            <v>1.1.02.01.00.00</v>
          </cell>
          <cell r="B85" t="str">
            <v>INVERSIONES TEMPORALES</v>
          </cell>
          <cell r="C85">
            <v>1639988.22</v>
          </cell>
        </row>
        <row r="86">
          <cell r="A86" t="str">
            <v>1.1.02.01.01.00</v>
          </cell>
          <cell r="B86" t="str">
            <v>DEPOSITOS A PLAZO</v>
          </cell>
          <cell r="C86">
            <v>1639988.22</v>
          </cell>
        </row>
        <row r="87">
          <cell r="A87" t="str">
            <v>1.1.02.01.01.01</v>
          </cell>
          <cell r="B87" t="str">
            <v>SALVADORENO-D.PL</v>
          </cell>
          <cell r="C87">
            <v>456596.22</v>
          </cell>
        </row>
        <row r="88">
          <cell r="A88" t="str">
            <v>1.1.02.01.01.05</v>
          </cell>
          <cell r="B88" t="str">
            <v>BAC-D.PLAZO</v>
          </cell>
          <cell r="C88">
            <v>1048392</v>
          </cell>
        </row>
        <row r="89">
          <cell r="A89" t="str">
            <v>1.1.02.01.01.10</v>
          </cell>
          <cell r="B89" t="str">
            <v>BANCO AMERICANO</v>
          </cell>
          <cell r="C89">
            <v>0</v>
          </cell>
        </row>
        <row r="90">
          <cell r="A90" t="str">
            <v>1.1.02.01.01.11</v>
          </cell>
          <cell r="B90" t="str">
            <v>CITY BANK-D.PLAZ</v>
          </cell>
          <cell r="C90">
            <v>135000</v>
          </cell>
        </row>
        <row r="91">
          <cell r="A91" t="str">
            <v>1.1.02.01.02.00</v>
          </cell>
          <cell r="B91" t="str">
            <v>OPERACIONES DE REPO</v>
          </cell>
        </row>
        <row r="92">
          <cell r="A92" t="str">
            <v>1.1.02.01.02.01</v>
          </cell>
          <cell r="B92" t="str">
            <v>SALVADORENA DE V</v>
          </cell>
        </row>
        <row r="93">
          <cell r="A93" t="str">
            <v>1.1.02.01.02.03</v>
          </cell>
          <cell r="B93" t="str">
            <v>CAPITAL-REPORTO</v>
          </cell>
        </row>
        <row r="94">
          <cell r="A94" t="str">
            <v>1.1.02.01.02.04</v>
          </cell>
          <cell r="B94" t="str">
            <v>CORCEVAL-REPORTO</v>
          </cell>
        </row>
        <row r="95">
          <cell r="A95" t="str">
            <v>1.1.02.01.02.05</v>
          </cell>
          <cell r="B95" t="str">
            <v>CITY BANK-REPORT</v>
          </cell>
        </row>
        <row r="96">
          <cell r="A96" t="str">
            <v>1.1.02.01.02.06</v>
          </cell>
          <cell r="B96" t="str">
            <v>CREDOMATIC-IBC-R</v>
          </cell>
        </row>
        <row r="97">
          <cell r="A97" t="str">
            <v>1.1.02.01.02.07</v>
          </cell>
          <cell r="B97" t="str">
            <v>BAN-CO-REPORTO</v>
          </cell>
        </row>
        <row r="98">
          <cell r="A98" t="str">
            <v>1.1.03.00.00.00</v>
          </cell>
          <cell r="B98" t="str">
            <v>CUENTAS POR COBRAR</v>
          </cell>
          <cell r="C98">
            <v>20557999.050000001</v>
          </cell>
        </row>
        <row r="99">
          <cell r="A99" t="str">
            <v>1.1.03.01.00.00</v>
          </cell>
          <cell r="B99" t="str">
            <v>CONSUMIDORES DE ENERGI</v>
          </cell>
          <cell r="C99">
            <v>13115658.520000001</v>
          </cell>
        </row>
        <row r="100">
          <cell r="A100" t="str">
            <v>1.1.03.01.01.00</v>
          </cell>
          <cell r="B100" t="str">
            <v>SAN SALVADOR-ENERGI</v>
          </cell>
          <cell r="C100">
            <v>4122452.96</v>
          </cell>
        </row>
        <row r="101">
          <cell r="A101" t="str">
            <v>1.1.03.01.02.00</v>
          </cell>
          <cell r="B101" t="str">
            <v>SANTA TECLA-ENERGIA</v>
          </cell>
          <cell r="C101">
            <v>3741108.13</v>
          </cell>
        </row>
        <row r="102">
          <cell r="A102" t="str">
            <v>1.1.03.01.03.00</v>
          </cell>
          <cell r="B102" t="str">
            <v>LA LIBERTAD-ENERGIA</v>
          </cell>
          <cell r="C102">
            <v>542476.24</v>
          </cell>
        </row>
        <row r="103">
          <cell r="A103" t="str">
            <v>1.1.03.01.04.00</v>
          </cell>
          <cell r="B103" t="str">
            <v>QUEZALTEPEPQUE-ENER</v>
          </cell>
          <cell r="C103">
            <v>559447.07999999996</v>
          </cell>
        </row>
        <row r="104">
          <cell r="A104" t="str">
            <v>1.1.03.01.05.00</v>
          </cell>
          <cell r="B104" t="str">
            <v>SAN JUAN OPICO-ENER</v>
          </cell>
          <cell r="C104">
            <v>979302.12</v>
          </cell>
        </row>
        <row r="105">
          <cell r="A105" t="str">
            <v>1.1.03.01.06.00</v>
          </cell>
          <cell r="B105" t="str">
            <v>SAN VICENTE-ENERGIA</v>
          </cell>
          <cell r="C105">
            <v>995040.88</v>
          </cell>
        </row>
        <row r="106">
          <cell r="A106" t="str">
            <v>1.1.03.01.07.00</v>
          </cell>
          <cell r="B106" t="str">
            <v>ZACATECOLUCA-ENERGI</v>
          </cell>
          <cell r="C106">
            <v>884449.82</v>
          </cell>
        </row>
        <row r="107">
          <cell r="A107" t="str">
            <v>1.1.03.01.08.00</v>
          </cell>
          <cell r="B107" t="str">
            <v>ROSARIO DE LA PAZ-E</v>
          </cell>
          <cell r="C107">
            <v>1291381.29</v>
          </cell>
        </row>
        <row r="108">
          <cell r="A108" t="str">
            <v>1.1.03.01.09.00</v>
          </cell>
          <cell r="B108" t="str">
            <v>COJUTEPEQUE-ENERGIA</v>
          </cell>
        </row>
        <row r="109">
          <cell r="A109" t="str">
            <v>1.1.03.02.00.00</v>
          </cell>
          <cell r="B109" t="str">
            <v>CONSUMIDORES CONVENIOS</v>
          </cell>
          <cell r="C109">
            <v>1621854.44</v>
          </cell>
        </row>
        <row r="110">
          <cell r="A110" t="str">
            <v>1.1.03.02.01.00</v>
          </cell>
          <cell r="B110" t="str">
            <v>SAN SALVADOR-CONVEN</v>
          </cell>
          <cell r="C110">
            <v>208814.1</v>
          </cell>
        </row>
        <row r="111">
          <cell r="A111" t="str">
            <v>1.1.03.02.02.00</v>
          </cell>
          <cell r="B111" t="str">
            <v>SANTA TECLA-CONVENI</v>
          </cell>
          <cell r="C111">
            <v>1186487.93</v>
          </cell>
        </row>
        <row r="112">
          <cell r="A112" t="str">
            <v>1.1.03.02.03.00</v>
          </cell>
          <cell r="B112" t="str">
            <v>LA LIBERTAD-CONVENI</v>
          </cell>
          <cell r="C112">
            <v>35677.78</v>
          </cell>
        </row>
        <row r="113">
          <cell r="A113" t="str">
            <v>1.1.03.02.04.00</v>
          </cell>
          <cell r="B113" t="str">
            <v>QUEZALTEPEQUE-CONVE</v>
          </cell>
          <cell r="C113">
            <v>6779.33</v>
          </cell>
        </row>
        <row r="114">
          <cell r="A114" t="str">
            <v>1.1.03.02.05.00</v>
          </cell>
          <cell r="B114" t="str">
            <v>SAN JUAN OPICO-CONV</v>
          </cell>
          <cell r="C114">
            <v>81548.89</v>
          </cell>
        </row>
        <row r="115">
          <cell r="A115" t="str">
            <v>1.1.03.02.06.00</v>
          </cell>
          <cell r="B115" t="str">
            <v>SAN VICENTE-CONVENI</v>
          </cell>
          <cell r="C115">
            <v>18402.650000000001</v>
          </cell>
        </row>
        <row r="116">
          <cell r="A116" t="str">
            <v>1.1.03.02.07.00</v>
          </cell>
          <cell r="B116" t="str">
            <v>ZACATECOLUCA-CONVEN</v>
          </cell>
          <cell r="C116">
            <v>42765.52</v>
          </cell>
        </row>
        <row r="117">
          <cell r="A117" t="str">
            <v>1.1.03.02.08.00</v>
          </cell>
          <cell r="B117" t="str">
            <v>ROSARIO DE LA PAZ-C</v>
          </cell>
          <cell r="C117">
            <v>41378.239999999998</v>
          </cell>
        </row>
        <row r="118">
          <cell r="A118" t="str">
            <v>1.1.03.02.09.00</v>
          </cell>
          <cell r="B118" t="str">
            <v>COJUTEPEQUE-CONVENI</v>
          </cell>
        </row>
        <row r="119">
          <cell r="A119" t="str">
            <v>1.1.03.02.10.00</v>
          </cell>
          <cell r="B119" t="str">
            <v>CEL-CONVENIOS-CXC</v>
          </cell>
        </row>
        <row r="120">
          <cell r="A120" t="str">
            <v>1.1.03.02.11.00</v>
          </cell>
          <cell r="B120" t="str">
            <v>BAHIA DEL SOL-CONVE</v>
          </cell>
          <cell r="C120">
            <v>0</v>
          </cell>
        </row>
        <row r="121">
          <cell r="A121" t="str">
            <v>1.1.03.03.00.00</v>
          </cell>
          <cell r="B121" t="str">
            <v>CONSUMIDORES ENERGIA E</v>
          </cell>
          <cell r="C121">
            <v>4497818</v>
          </cell>
        </row>
        <row r="122">
          <cell r="A122" t="str">
            <v>1.1.03.03.01.00</v>
          </cell>
          <cell r="B122" t="str">
            <v>ENERGIA EN MEDIDORE</v>
          </cell>
          <cell r="C122">
            <v>4497818</v>
          </cell>
        </row>
        <row r="123">
          <cell r="A123" t="str">
            <v>1.1.03.04.00.00</v>
          </cell>
          <cell r="B123" t="str">
            <v>CUENTAS POR COBRAR NUE</v>
          </cell>
          <cell r="C123">
            <v>39788.559999999998</v>
          </cell>
        </row>
        <row r="124">
          <cell r="A124" t="str">
            <v>1.1.03.04.01.00</v>
          </cell>
          <cell r="B124" t="str">
            <v>CXC NUEVOS NEGOCIOS</v>
          </cell>
          <cell r="C124">
            <v>34887.550000000003</v>
          </cell>
        </row>
        <row r="125">
          <cell r="A125" t="str">
            <v>1.1.03.04.10.00</v>
          </cell>
          <cell r="B125" t="str">
            <v>CONSUMIDORES FUERA</v>
          </cell>
          <cell r="C125">
            <v>4901.01</v>
          </cell>
        </row>
        <row r="126">
          <cell r="A126" t="str">
            <v>1.1.03.04.11.00</v>
          </cell>
          <cell r="B126" t="str">
            <v>CONVERSION S.G.C.</v>
          </cell>
        </row>
        <row r="127">
          <cell r="A127" t="str">
            <v>1.1.03.04.11.01</v>
          </cell>
          <cell r="B127" t="str">
            <v>SAN SALVADOR-CON</v>
          </cell>
        </row>
        <row r="128">
          <cell r="A128" t="str">
            <v>1.1.03.04.11.02</v>
          </cell>
          <cell r="B128" t="str">
            <v>SANTA TECLA-CONV</v>
          </cell>
        </row>
        <row r="129">
          <cell r="A129" t="str">
            <v>1.1.03.04.11.03</v>
          </cell>
          <cell r="B129" t="str">
            <v>LA LIBERTAD-CONV</v>
          </cell>
        </row>
        <row r="130">
          <cell r="A130" t="str">
            <v>1.1.03.04.11.04</v>
          </cell>
          <cell r="B130" t="str">
            <v>QUEZALTEPEQUE-CO</v>
          </cell>
        </row>
        <row r="131">
          <cell r="A131" t="str">
            <v>1.1.03.04.11.05</v>
          </cell>
          <cell r="B131" t="str">
            <v>SAN JUAN OPICO-C</v>
          </cell>
        </row>
        <row r="132">
          <cell r="A132" t="str">
            <v>1.1.03.04.11.06</v>
          </cell>
          <cell r="B132" t="str">
            <v>SAN VICENTE-CONV</v>
          </cell>
        </row>
        <row r="133">
          <cell r="A133" t="str">
            <v>1.1.03.04.11.07</v>
          </cell>
          <cell r="B133" t="str">
            <v>ZACATECOLUCA-CON</v>
          </cell>
        </row>
        <row r="134">
          <cell r="A134" t="str">
            <v>1.1.03.04.11.08</v>
          </cell>
          <cell r="B134" t="str">
            <v>ROSARIO DE LA PA</v>
          </cell>
        </row>
        <row r="135">
          <cell r="A135" t="str">
            <v>1.1.03.04.11.09</v>
          </cell>
          <cell r="B135" t="str">
            <v>COJUTEPEQUE-CONV</v>
          </cell>
        </row>
        <row r="136">
          <cell r="A136" t="str">
            <v>1.1.03.05.00.00</v>
          </cell>
          <cell r="B136" t="str">
            <v>CUENTAS POR COBRAR A E</v>
          </cell>
          <cell r="C136">
            <v>369606.35</v>
          </cell>
        </row>
        <row r="137">
          <cell r="A137" t="str">
            <v>1.1.03.05.01.00</v>
          </cell>
          <cell r="B137" t="str">
            <v>FINANCIAMIENTO PLAN</v>
          </cell>
          <cell r="C137">
            <v>172355.81</v>
          </cell>
        </row>
        <row r="138">
          <cell r="A138" t="str">
            <v>1.1.03.05.02.00</v>
          </cell>
          <cell r="B138" t="str">
            <v>FINANCIAMIENTO DE V</v>
          </cell>
          <cell r="C138">
            <v>6125.99</v>
          </cell>
        </row>
        <row r="139">
          <cell r="A139" t="str">
            <v>1.1.03.05.03.00</v>
          </cell>
          <cell r="B139" t="str">
            <v>PRESTAMOS DE AUXILI</v>
          </cell>
          <cell r="C139">
            <v>69424.639999999999</v>
          </cell>
        </row>
        <row r="140">
          <cell r="A140" t="str">
            <v>1.1.03.05.04.00</v>
          </cell>
          <cell r="B140" t="str">
            <v>ANTICIPOS AL PERSON</v>
          </cell>
          <cell r="C140">
            <v>114856.12</v>
          </cell>
        </row>
        <row r="141">
          <cell r="A141" t="str">
            <v>1.1.03.05.04.01</v>
          </cell>
          <cell r="B141" t="str">
            <v>SUELDOS-CXC-EMPL</v>
          </cell>
          <cell r="C141">
            <v>301.87</v>
          </cell>
        </row>
        <row r="142">
          <cell r="A142" t="str">
            <v>1.1.03.05.04.02</v>
          </cell>
          <cell r="B142" t="str">
            <v>VACACIONES-CXC-E</v>
          </cell>
        </row>
        <row r="143">
          <cell r="A143" t="str">
            <v>1.1.03.05.04.03</v>
          </cell>
          <cell r="B143" t="str">
            <v>PASIVO LABORAL-C</v>
          </cell>
          <cell r="C143">
            <v>95885.71</v>
          </cell>
        </row>
        <row r="144">
          <cell r="A144" t="str">
            <v>1.1.03.05.04.04</v>
          </cell>
          <cell r="B144" t="str">
            <v>FONDO DE VACACIO</v>
          </cell>
          <cell r="C144">
            <v>2037.65</v>
          </cell>
        </row>
        <row r="145">
          <cell r="A145" t="str">
            <v>1.1.03.05.04.05</v>
          </cell>
          <cell r="B145" t="str">
            <v>GASTOS MEDICOS H</v>
          </cell>
          <cell r="C145">
            <v>9803.06</v>
          </cell>
        </row>
        <row r="146">
          <cell r="A146" t="str">
            <v>1.1.03.05.04.06</v>
          </cell>
          <cell r="B146" t="str">
            <v>SEGUROS-CXC-EMPL</v>
          </cell>
        </row>
        <row r="147">
          <cell r="A147" t="str">
            <v>1.1.03.05.04.07</v>
          </cell>
          <cell r="B147" t="str">
            <v>VARIOS-CXC-EMPLE</v>
          </cell>
          <cell r="C147">
            <v>6827.83</v>
          </cell>
        </row>
        <row r="148">
          <cell r="A148" t="str">
            <v>1.1.03.05.06.00</v>
          </cell>
          <cell r="B148" t="str">
            <v>FONDOS POR RENDIR</v>
          </cell>
          <cell r="C148">
            <v>6843.79</v>
          </cell>
        </row>
        <row r="149">
          <cell r="A149" t="str">
            <v>1.1.03.07.00.00</v>
          </cell>
          <cell r="B149" t="str">
            <v>DEUDORES VARIOS</v>
          </cell>
          <cell r="C149">
            <v>2380443.4500000002</v>
          </cell>
        </row>
        <row r="150">
          <cell r="A150" t="str">
            <v>1.1.03.07.01.00</v>
          </cell>
          <cell r="B150" t="str">
            <v>ALCALDIAS-DEUDORES</v>
          </cell>
          <cell r="C150">
            <v>10749.95</v>
          </cell>
        </row>
        <row r="151">
          <cell r="A151" t="str">
            <v>1.1.03.07.01.01</v>
          </cell>
          <cell r="B151" t="str">
            <v>ALCALDIA SAN SAL</v>
          </cell>
          <cell r="C151">
            <v>3384.35</v>
          </cell>
        </row>
        <row r="152">
          <cell r="A152" t="str">
            <v>1.1.03.07.01.02</v>
          </cell>
          <cell r="B152" t="str">
            <v>ALCALDIA SANTA T</v>
          </cell>
          <cell r="C152">
            <v>5009.99</v>
          </cell>
        </row>
        <row r="153">
          <cell r="A153" t="str">
            <v>1.1.03.07.01.03</v>
          </cell>
          <cell r="B153" t="str">
            <v>ALCALDIA SAN MAR</v>
          </cell>
          <cell r="C153">
            <v>537.27</v>
          </cell>
        </row>
        <row r="154">
          <cell r="A154" t="str">
            <v>1.1.03.07.01.04</v>
          </cell>
          <cell r="B154" t="str">
            <v>ALCALDIA ANTIGUO</v>
          </cell>
          <cell r="C154">
            <v>1318.05</v>
          </cell>
        </row>
        <row r="155">
          <cell r="A155" t="str">
            <v>1.1.03.07.01.05</v>
          </cell>
          <cell r="B155" t="str">
            <v>ALCALDIA ZACATEC</v>
          </cell>
          <cell r="C155">
            <v>0</v>
          </cell>
        </row>
        <row r="156">
          <cell r="A156" t="str">
            <v>1.1.03.07.01.06</v>
          </cell>
          <cell r="B156" t="str">
            <v>ALCALDIA DE QUEZ</v>
          </cell>
          <cell r="C156">
            <v>500.29</v>
          </cell>
        </row>
        <row r="157">
          <cell r="A157" t="str">
            <v>1.1.03.07.02.00</v>
          </cell>
          <cell r="B157" t="str">
            <v>COMPANIAS DISTRIBUI</v>
          </cell>
          <cell r="C157">
            <v>1224918.79</v>
          </cell>
        </row>
        <row r="158">
          <cell r="A158" t="str">
            <v>1.1.03.07.02.01</v>
          </cell>
          <cell r="B158" t="str">
            <v>CAESS-CXC-VARIOS</v>
          </cell>
          <cell r="C158">
            <v>31649.57</v>
          </cell>
        </row>
        <row r="159">
          <cell r="A159" t="str">
            <v>1.1.03.07.02.02</v>
          </cell>
          <cell r="B159" t="str">
            <v>CEL-CXC-VARIOS</v>
          </cell>
          <cell r="C159">
            <v>0</v>
          </cell>
        </row>
        <row r="160">
          <cell r="A160" t="str">
            <v>1.1.03.07.02.03</v>
          </cell>
          <cell r="B160" t="str">
            <v>CEI DE GUATEMALA</v>
          </cell>
        </row>
        <row r="161">
          <cell r="A161" t="str">
            <v>1.1.03.07.02.04</v>
          </cell>
          <cell r="B161" t="str">
            <v>CLESA-VARIOS</v>
          </cell>
          <cell r="C161">
            <v>4212.13</v>
          </cell>
        </row>
        <row r="162">
          <cell r="A162" t="str">
            <v>1.1.03.07.02.05</v>
          </cell>
          <cell r="B162" t="str">
            <v>FINET-VARIOS</v>
          </cell>
          <cell r="C162">
            <v>1189057.0900000001</v>
          </cell>
        </row>
        <row r="163">
          <cell r="A163" t="str">
            <v>1.1.03.07.02.06</v>
          </cell>
          <cell r="B163" t="str">
            <v>ANDA-VARIOS</v>
          </cell>
        </row>
        <row r="164">
          <cell r="A164" t="str">
            <v>1.1.03.07.03.00</v>
          </cell>
          <cell r="B164" t="str">
            <v>ANTICIPOS A PROVEED</v>
          </cell>
          <cell r="C164">
            <v>63830</v>
          </cell>
        </row>
        <row r="165">
          <cell r="A165" t="str">
            <v>1.1.03.07.03.01</v>
          </cell>
          <cell r="B165" t="str">
            <v>ANTICIPOS A PROV</v>
          </cell>
          <cell r="C165">
            <v>63830</v>
          </cell>
        </row>
        <row r="166">
          <cell r="A166" t="str">
            <v>1.1.03.07.04.00</v>
          </cell>
          <cell r="B166" t="str">
            <v>SUBSIDIOS ENERGIA E</v>
          </cell>
          <cell r="C166">
            <v>610611.39</v>
          </cell>
        </row>
        <row r="167">
          <cell r="A167" t="str">
            <v>1.1.03.07.04.01</v>
          </cell>
          <cell r="B167" t="str">
            <v>SUBSIDIO TARIFA-</v>
          </cell>
          <cell r="C167">
            <v>610611.39</v>
          </cell>
        </row>
        <row r="168">
          <cell r="A168" t="str">
            <v>1.1.03.07.04.02</v>
          </cell>
          <cell r="B168" t="str">
            <v>SUBSIDIO IVA-CXC</v>
          </cell>
        </row>
        <row r="169">
          <cell r="A169" t="str">
            <v>1.1.03.07.04.03</v>
          </cell>
          <cell r="B169" t="str">
            <v>SUBSIDIO ANDA/FI</v>
          </cell>
          <cell r="C169">
            <v>0</v>
          </cell>
        </row>
        <row r="170">
          <cell r="A170" t="str">
            <v>1.1.03.07.04.04</v>
          </cell>
          <cell r="B170" t="str">
            <v>SUBSIDIO CEL-CXC</v>
          </cell>
        </row>
        <row r="171">
          <cell r="A171" t="str">
            <v>1.1.03.07.05.00</v>
          </cell>
          <cell r="B171" t="str">
            <v>CXC-OTROS DEUDORES</v>
          </cell>
          <cell r="C171">
            <v>163610.57</v>
          </cell>
        </row>
        <row r="172">
          <cell r="A172" t="str">
            <v>1.1.03.07.05.01</v>
          </cell>
          <cell r="B172" t="str">
            <v>DEPOSITOS EN GAR</v>
          </cell>
          <cell r="C172">
            <v>18138.39</v>
          </cell>
        </row>
        <row r="173">
          <cell r="A173" t="str">
            <v>1.1.03.07.05.02</v>
          </cell>
          <cell r="B173" t="str">
            <v>DEPOSITOS POR GA</v>
          </cell>
        </row>
        <row r="174">
          <cell r="A174" t="str">
            <v>1.1.03.07.05.03</v>
          </cell>
          <cell r="B174" t="str">
            <v>SERVICIO ARRENDA</v>
          </cell>
          <cell r="C174">
            <v>44704.56</v>
          </cell>
        </row>
        <row r="175">
          <cell r="A175" t="str">
            <v>1.1.03.07.05.04</v>
          </cell>
          <cell r="B175" t="str">
            <v>CHEQUES RECHAZAD</v>
          </cell>
          <cell r="C175">
            <v>22819.93</v>
          </cell>
        </row>
        <row r="176">
          <cell r="A176" t="str">
            <v>1.1.03.07.05.05</v>
          </cell>
          <cell r="B176" t="str">
            <v>MINISTERIO DE HA</v>
          </cell>
        </row>
        <row r="177">
          <cell r="A177" t="str">
            <v>1.1.03.07.05.06</v>
          </cell>
          <cell r="B177" t="str">
            <v>DEUDORES VARIOS</v>
          </cell>
          <cell r="C177">
            <v>8915.9699999999993</v>
          </cell>
        </row>
        <row r="178">
          <cell r="A178" t="str">
            <v>1.1.03.07.05.07</v>
          </cell>
          <cell r="B178" t="str">
            <v>SALTEL-CXC</v>
          </cell>
          <cell r="C178">
            <v>69031.72</v>
          </cell>
        </row>
        <row r="179">
          <cell r="A179" t="str">
            <v>1.1.03.07.06.00</v>
          </cell>
          <cell r="B179" t="str">
            <v>INTERESES POR COBRA</v>
          </cell>
          <cell r="C179">
            <v>683.52</v>
          </cell>
        </row>
        <row r="180">
          <cell r="A180" t="str">
            <v>1.1.03.07.06.01</v>
          </cell>
          <cell r="B180" t="str">
            <v>BANCO CAPITAL-IN</v>
          </cell>
        </row>
        <row r="181">
          <cell r="A181" t="str">
            <v>1.1.03.07.06.02</v>
          </cell>
          <cell r="B181" t="str">
            <v>BANCO DE COMERCI</v>
          </cell>
          <cell r="C181">
            <v>0</v>
          </cell>
        </row>
        <row r="182">
          <cell r="A182" t="str">
            <v>1.1.03.07.06.03</v>
          </cell>
          <cell r="B182" t="str">
            <v>BANCO AHORROMET-</v>
          </cell>
          <cell r="C182">
            <v>0</v>
          </cell>
        </row>
        <row r="183">
          <cell r="A183" t="str">
            <v>1.1.03.07.06.04</v>
          </cell>
          <cell r="B183" t="str">
            <v>BANCO MULTIVALOR</v>
          </cell>
        </row>
        <row r="184">
          <cell r="A184" t="str">
            <v>1.1.03.07.06.05</v>
          </cell>
          <cell r="B184" t="str">
            <v>BANCO O.B.C.-INT</v>
          </cell>
          <cell r="C184">
            <v>0</v>
          </cell>
        </row>
        <row r="185">
          <cell r="A185" t="str">
            <v>1.1.03.07.06.06</v>
          </cell>
          <cell r="B185" t="str">
            <v>BANCO AGRICOLA C</v>
          </cell>
          <cell r="C185">
            <v>-1.4210854715202004E-14</v>
          </cell>
        </row>
        <row r="186">
          <cell r="A186" t="str">
            <v>1.1.03.07.06.07</v>
          </cell>
          <cell r="B186" t="str">
            <v>BANCO CUSCATLAN-</v>
          </cell>
          <cell r="C186">
            <v>0</v>
          </cell>
        </row>
        <row r="187">
          <cell r="A187" t="str">
            <v>1.1.03.07.06.08</v>
          </cell>
          <cell r="B187" t="str">
            <v>B.F.A-INTERESES</v>
          </cell>
          <cell r="C187">
            <v>0</v>
          </cell>
        </row>
        <row r="188">
          <cell r="A188" t="str">
            <v>1.1.03.07.06.09</v>
          </cell>
          <cell r="B188" t="str">
            <v>BANCO SALVADOREN</v>
          </cell>
          <cell r="C188">
            <v>0</v>
          </cell>
        </row>
        <row r="189">
          <cell r="A189" t="str">
            <v>1.1.03.07.06.10</v>
          </cell>
          <cell r="B189" t="str">
            <v>BANCO CREDOMATIC</v>
          </cell>
          <cell r="C189">
            <v>-4.5474735088646412E-13</v>
          </cell>
        </row>
        <row r="190">
          <cell r="A190" t="str">
            <v>1.1.03.07.06.11</v>
          </cell>
          <cell r="B190" t="str">
            <v>BANCO PROMERICA-</v>
          </cell>
          <cell r="C190">
            <v>0</v>
          </cell>
        </row>
        <row r="191">
          <cell r="A191" t="str">
            <v>1.1.03.07.06.12</v>
          </cell>
          <cell r="B191" t="str">
            <v>BANCO UNIBANCO-I</v>
          </cell>
        </row>
        <row r="192">
          <cell r="A192" t="str">
            <v>1.1.03.07.06.13</v>
          </cell>
          <cell r="B192" t="str">
            <v>BANCO UNO-INTERE</v>
          </cell>
          <cell r="C192">
            <v>0</v>
          </cell>
        </row>
        <row r="193">
          <cell r="A193" t="str">
            <v>1.1.03.07.06.15</v>
          </cell>
          <cell r="B193" t="str">
            <v>BANCO AMERICANO-</v>
          </cell>
          <cell r="C193">
            <v>0</v>
          </cell>
        </row>
        <row r="194">
          <cell r="A194" t="str">
            <v>1.1.03.07.06.16</v>
          </cell>
          <cell r="B194" t="str">
            <v>CITY BANK- INTER</v>
          </cell>
          <cell r="C194">
            <v>683.52</v>
          </cell>
        </row>
        <row r="195">
          <cell r="A195" t="str">
            <v>1.1.03.07.06.17</v>
          </cell>
          <cell r="B195" t="str">
            <v>IBC-INTERESES PO</v>
          </cell>
          <cell r="C195">
            <v>0</v>
          </cell>
        </row>
        <row r="196">
          <cell r="A196" t="str">
            <v>1.1.03.07.06.18</v>
          </cell>
          <cell r="B196" t="str">
            <v>ACCIVAL-INTERESE</v>
          </cell>
          <cell r="C196">
            <v>0</v>
          </cell>
        </row>
        <row r="197">
          <cell r="A197" t="str">
            <v>1.1.03.07.07.00</v>
          </cell>
          <cell r="B197" t="str">
            <v>RECLAMOS</v>
          </cell>
          <cell r="C197">
            <v>234258.35</v>
          </cell>
        </row>
        <row r="198">
          <cell r="A198" t="str">
            <v>1.1.03.07.07.01</v>
          </cell>
          <cell r="B198" t="str">
            <v>INCAPACIDADES SE</v>
          </cell>
          <cell r="C198">
            <v>0</v>
          </cell>
        </row>
        <row r="199">
          <cell r="A199" t="str">
            <v>1.1.03.07.07.02</v>
          </cell>
          <cell r="B199" t="str">
            <v>MINISTERIO DE HA</v>
          </cell>
          <cell r="C199">
            <v>167136</v>
          </cell>
        </row>
        <row r="200">
          <cell r="A200" t="str">
            <v>1.1.03.07.07.03</v>
          </cell>
          <cell r="B200" t="str">
            <v>SEGUROS-RECLAMOS</v>
          </cell>
          <cell r="C200">
            <v>4129.46</v>
          </cell>
        </row>
        <row r="201">
          <cell r="A201" t="str">
            <v>1.1.03.07.07.04</v>
          </cell>
          <cell r="B201" t="str">
            <v>MULTAS-RECLAMOS</v>
          </cell>
        </row>
        <row r="202">
          <cell r="A202" t="str">
            <v>1.1.03.07.07.05</v>
          </cell>
          <cell r="B202" t="str">
            <v>ALCALDIAS-RECLAM</v>
          </cell>
          <cell r="C202">
            <v>62992.89</v>
          </cell>
        </row>
        <row r="203">
          <cell r="A203" t="str">
            <v>1.1.03.07.08.00</v>
          </cell>
          <cell r="B203" t="str">
            <v>CXC-COMPANIAS RELAC</v>
          </cell>
          <cell r="C203">
            <v>71780.88</v>
          </cell>
        </row>
        <row r="204">
          <cell r="A204" t="str">
            <v>1.1.03.07.08.01</v>
          </cell>
          <cell r="B204" t="str">
            <v>CXC-ELECTRICIDAD</v>
          </cell>
        </row>
        <row r="205">
          <cell r="A205" t="str">
            <v>1.1.03.07.08.02</v>
          </cell>
          <cell r="B205" t="str">
            <v>CXC-EMEL</v>
          </cell>
          <cell r="C205">
            <v>71780.88</v>
          </cell>
        </row>
        <row r="206">
          <cell r="A206" t="str">
            <v>1.1.03.07.08.03</v>
          </cell>
          <cell r="B206" t="str">
            <v>CXC-POWER LIGHT</v>
          </cell>
        </row>
        <row r="207">
          <cell r="A207" t="str">
            <v>1.1.03.07.08.04</v>
          </cell>
          <cell r="B207" t="str">
            <v>CXC-ELFEC</v>
          </cell>
        </row>
        <row r="208">
          <cell r="A208" t="str">
            <v>1.1.03.07.08.05</v>
          </cell>
          <cell r="B208" t="str">
            <v>CXC-PPL GLOBAL</v>
          </cell>
        </row>
        <row r="209">
          <cell r="A209" t="str">
            <v>1.1.03.07.08.06</v>
          </cell>
          <cell r="B209" t="str">
            <v>CXC-EMELARI</v>
          </cell>
        </row>
        <row r="210">
          <cell r="A210" t="str">
            <v>1.1.03.07.08.07</v>
          </cell>
          <cell r="B210" t="str">
            <v>CXC-CEMAR</v>
          </cell>
        </row>
        <row r="211">
          <cell r="A211" t="str">
            <v>1.1.03.07.08.08</v>
          </cell>
          <cell r="B211" t="str">
            <v>SALTEL</v>
          </cell>
          <cell r="C211">
            <v>7.2759576141834259E-12</v>
          </cell>
        </row>
        <row r="212">
          <cell r="A212" t="str">
            <v>1.1.03.07.09.00</v>
          </cell>
          <cell r="B212" t="str">
            <v>FALTANTES DE CAJA</v>
          </cell>
          <cell r="C212">
            <v>0</v>
          </cell>
        </row>
        <row r="213">
          <cell r="A213" t="str">
            <v>1.1.03.07.09.01</v>
          </cell>
          <cell r="B213" t="str">
            <v>FALTANTES DE CAJ</v>
          </cell>
          <cell r="C213">
            <v>0</v>
          </cell>
        </row>
        <row r="214">
          <cell r="A214" t="str">
            <v>1.1.03.07.09.02</v>
          </cell>
          <cell r="B214" t="str">
            <v>FALTANTES DE CAJ</v>
          </cell>
          <cell r="C214">
            <v>0</v>
          </cell>
        </row>
        <row r="215">
          <cell r="A215" t="str">
            <v>1.1.03.07.09.05</v>
          </cell>
          <cell r="B215" t="str">
            <v>FALTANTES DE CAJ</v>
          </cell>
          <cell r="C215">
            <v>0</v>
          </cell>
        </row>
        <row r="216">
          <cell r="A216" t="str">
            <v>1.1.03.07.09.06</v>
          </cell>
          <cell r="B216" t="str">
            <v>FALTANTES DE CAJ</v>
          </cell>
          <cell r="C216">
            <v>0</v>
          </cell>
        </row>
        <row r="217">
          <cell r="A217" t="str">
            <v>1.1.03.07.09.07</v>
          </cell>
          <cell r="B217" t="str">
            <v>FALTANTES DE CAJ</v>
          </cell>
        </row>
        <row r="218">
          <cell r="A218" t="str">
            <v>1.1.03.07.09.09</v>
          </cell>
          <cell r="B218" t="str">
            <v>FALTANTES DE CAJ</v>
          </cell>
          <cell r="C218">
            <v>0</v>
          </cell>
        </row>
        <row r="219">
          <cell r="A219" t="str">
            <v>1.1.03.07.09.10</v>
          </cell>
          <cell r="B219" t="str">
            <v>FALTANTES DE CAJ</v>
          </cell>
          <cell r="C219">
            <v>0</v>
          </cell>
        </row>
        <row r="220">
          <cell r="A220" t="str">
            <v>1.1.03.07.09.12</v>
          </cell>
          <cell r="B220" t="str">
            <v>FALTANTES DE CAJ</v>
          </cell>
          <cell r="C220">
            <v>0</v>
          </cell>
        </row>
        <row r="221">
          <cell r="A221" t="str">
            <v>1.1.03.08.00.00</v>
          </cell>
          <cell r="B221" t="str">
            <v>ESTIMACION PARA CUENTA</v>
          </cell>
          <cell r="C221">
            <v>-2453256.31</v>
          </cell>
        </row>
        <row r="222">
          <cell r="A222" t="str">
            <v>1.1.03.09.00.00</v>
          </cell>
          <cell r="B222" t="str">
            <v>CREDITO FISCAL</v>
          </cell>
          <cell r="C222">
            <v>0</v>
          </cell>
        </row>
        <row r="223">
          <cell r="A223" t="str">
            <v>1.1.03.10.00.00</v>
          </cell>
          <cell r="B223" t="str">
            <v>IMPUESTO DIFERIDO</v>
          </cell>
          <cell r="C223">
            <v>962702.63</v>
          </cell>
        </row>
        <row r="224">
          <cell r="A224" t="str">
            <v>1.1.03.11.00.00</v>
          </cell>
          <cell r="B224" t="str">
            <v>IVA PENDIENTE DE APLIC</v>
          </cell>
          <cell r="C224">
            <v>23383.41</v>
          </cell>
        </row>
        <row r="225">
          <cell r="A225" t="str">
            <v>1.1.04.00.00.00</v>
          </cell>
          <cell r="B225" t="str">
            <v>ALMACENES</v>
          </cell>
          <cell r="C225">
            <v>2303685.9700000002</v>
          </cell>
        </row>
        <row r="226">
          <cell r="A226" t="str">
            <v>1.1.04.01.00.00</v>
          </cell>
          <cell r="B226" t="str">
            <v>EXISTENCIAS DE COMBUST</v>
          </cell>
          <cell r="C226">
            <v>2366.46</v>
          </cell>
        </row>
        <row r="227">
          <cell r="A227" t="str">
            <v>1.1.04.01.01.00</v>
          </cell>
          <cell r="B227" t="str">
            <v>EXISTENCIA DE COMBU</v>
          </cell>
          <cell r="C227">
            <v>2366.46</v>
          </cell>
        </row>
        <row r="228">
          <cell r="A228" t="str">
            <v>1.1.04.02.00.00</v>
          </cell>
          <cell r="B228" t="str">
            <v>ALMACEN CENTRAL</v>
          </cell>
          <cell r="C228">
            <v>1562369.38</v>
          </cell>
        </row>
        <row r="229">
          <cell r="A229" t="str">
            <v>1.1.04.02.01.00</v>
          </cell>
          <cell r="B229" t="str">
            <v>MATERIALES SUMIN.EL</v>
          </cell>
          <cell r="C229">
            <v>1383877.87</v>
          </cell>
        </row>
        <row r="230">
          <cell r="A230" t="str">
            <v>1.1.04.02.02.00</v>
          </cell>
          <cell r="B230" t="str">
            <v>SUMINISTROS MERCADE</v>
          </cell>
          <cell r="C230">
            <v>178491.51</v>
          </cell>
        </row>
        <row r="231">
          <cell r="A231" t="str">
            <v>1.1.04.04.00.00</v>
          </cell>
          <cell r="B231" t="str">
            <v>ALMACEN LA LIBERTAD</v>
          </cell>
          <cell r="C231">
            <v>14986.67</v>
          </cell>
        </row>
        <row r="232">
          <cell r="A232" t="str">
            <v>1.1.04.04.01.00</v>
          </cell>
          <cell r="B232" t="str">
            <v>MATERIALES SUMIN.EL</v>
          </cell>
          <cell r="C232">
            <v>13453.05</v>
          </cell>
        </row>
        <row r="233">
          <cell r="A233" t="str">
            <v>1.1.04.04.02.00</v>
          </cell>
          <cell r="B233" t="str">
            <v>SUMINISTROS MECADER</v>
          </cell>
          <cell r="C233">
            <v>1533.62</v>
          </cell>
        </row>
        <row r="234">
          <cell r="A234" t="str">
            <v>1.1.04.05.00.00</v>
          </cell>
          <cell r="B234" t="str">
            <v>ALMACEN QUEZALTEPEQUE</v>
          </cell>
          <cell r="C234">
            <v>18519.830000000002</v>
          </cell>
        </row>
        <row r="235">
          <cell r="A235" t="str">
            <v>1.1.04.05.01.00</v>
          </cell>
          <cell r="B235" t="str">
            <v>MATERIALES SUMI.ELE</v>
          </cell>
          <cell r="C235">
            <v>17261.55</v>
          </cell>
        </row>
        <row r="236">
          <cell r="A236" t="str">
            <v>1.1.04.05.02.00</v>
          </cell>
          <cell r="B236" t="str">
            <v>SUMINISTROS MERCADE</v>
          </cell>
          <cell r="C236">
            <v>1258.28</v>
          </cell>
        </row>
        <row r="237">
          <cell r="A237" t="str">
            <v>1.1.04.06.00.00</v>
          </cell>
          <cell r="B237" t="str">
            <v>ALMACEN SAN JUAN OPICO</v>
          </cell>
          <cell r="C237">
            <v>15722.31</v>
          </cell>
        </row>
        <row r="238">
          <cell r="A238" t="str">
            <v>1.1.04.06.01.00</v>
          </cell>
          <cell r="B238" t="str">
            <v>MATERIALES SUMIN.EL</v>
          </cell>
          <cell r="C238">
            <v>15050.75</v>
          </cell>
        </row>
        <row r="239">
          <cell r="A239" t="str">
            <v>1.1.04.06.02.00</v>
          </cell>
          <cell r="B239" t="str">
            <v>SUMINISTROS MECADER</v>
          </cell>
          <cell r="C239">
            <v>671.56</v>
          </cell>
        </row>
        <row r="240">
          <cell r="A240" t="str">
            <v>1.1.04.07.00.00</v>
          </cell>
          <cell r="B240" t="str">
            <v>ALMACEN SAN VICENTE</v>
          </cell>
          <cell r="C240">
            <v>24051.919999999998</v>
          </cell>
        </row>
        <row r="241">
          <cell r="A241" t="str">
            <v>1.1.04.07.01.00</v>
          </cell>
          <cell r="B241" t="str">
            <v>MATERIALES SUMIN.EL</v>
          </cell>
          <cell r="C241">
            <v>18017.39</v>
          </cell>
        </row>
        <row r="242">
          <cell r="A242" t="str">
            <v>1.1.04.07.02.00</v>
          </cell>
          <cell r="B242" t="str">
            <v>SUMINISTROS MERCADE</v>
          </cell>
          <cell r="C242">
            <v>6034.53</v>
          </cell>
        </row>
        <row r="243">
          <cell r="A243" t="str">
            <v>1.1.04.08.00.00</v>
          </cell>
          <cell r="B243" t="str">
            <v>ALMACEN ZACATECOLUCA</v>
          </cell>
          <cell r="C243">
            <v>36514.730000000003</v>
          </cell>
        </row>
        <row r="244">
          <cell r="A244" t="str">
            <v>1.1.04.08.01.00</v>
          </cell>
          <cell r="B244" t="str">
            <v>MATERIALES SUMIN.EL</v>
          </cell>
          <cell r="C244">
            <v>28981</v>
          </cell>
        </row>
        <row r="245">
          <cell r="A245" t="str">
            <v>1.1.04.08.02.00</v>
          </cell>
          <cell r="B245" t="str">
            <v>SUMINISTROS MERCADE</v>
          </cell>
          <cell r="C245">
            <v>7533.73</v>
          </cell>
        </row>
        <row r="246">
          <cell r="A246" t="str">
            <v>1.1.04.09.00.00</v>
          </cell>
          <cell r="B246" t="str">
            <v>ALMACEN ROSARIO DE LA</v>
          </cell>
          <cell r="C246">
            <v>24194.99</v>
          </cell>
        </row>
        <row r="247">
          <cell r="A247" t="str">
            <v>1.1.04.09.01.00</v>
          </cell>
          <cell r="B247" t="str">
            <v>MATERIALES SUMIN.EL</v>
          </cell>
          <cell r="C247">
            <v>16602.98</v>
          </cell>
        </row>
        <row r="248">
          <cell r="A248" t="str">
            <v>1.1.04.09.02.00</v>
          </cell>
          <cell r="B248" t="str">
            <v>SUMINISTROS MERCADE</v>
          </cell>
          <cell r="C248">
            <v>7592.01</v>
          </cell>
        </row>
        <row r="249">
          <cell r="A249" t="str">
            <v>1.1.04.10.00.00</v>
          </cell>
          <cell r="B249" t="str">
            <v>ALMACEN DE COJUTEPEQUE</v>
          </cell>
          <cell r="C249">
            <v>3881.8</v>
          </cell>
        </row>
        <row r="250">
          <cell r="A250" t="str">
            <v>1.1.04.10.01.00</v>
          </cell>
          <cell r="B250" t="str">
            <v>MATERIALES SUMIN.EL</v>
          </cell>
          <cell r="C250">
            <v>3439.26</v>
          </cell>
        </row>
        <row r="251">
          <cell r="A251" t="str">
            <v>1.1.04.10.02.00</v>
          </cell>
          <cell r="B251" t="str">
            <v>SUMINISTROS MERCADE</v>
          </cell>
          <cell r="C251">
            <v>442.54</v>
          </cell>
        </row>
        <row r="252">
          <cell r="A252" t="str">
            <v>1.1.04.11.00.00</v>
          </cell>
          <cell r="B252" t="str">
            <v>TRANSPASOS ENTRE BODEG</v>
          </cell>
          <cell r="C252">
            <v>0</v>
          </cell>
        </row>
        <row r="253">
          <cell r="A253" t="str">
            <v>1.1.04.12.00.00</v>
          </cell>
          <cell r="B253" t="str">
            <v>MERCADERIAS EN TRANSIT</v>
          </cell>
          <cell r="C253">
            <v>612238.38</v>
          </cell>
        </row>
        <row r="254">
          <cell r="A254" t="str">
            <v>1.1.04.12.01.00</v>
          </cell>
          <cell r="B254" t="str">
            <v>PEDIDOS EN TRANSITO</v>
          </cell>
          <cell r="C254">
            <v>612238.38</v>
          </cell>
        </row>
        <row r="255">
          <cell r="A255" t="str">
            <v>1.1.04.12.02.00</v>
          </cell>
          <cell r="B255" t="str">
            <v>MATERIALES PEND. DE INGRESAR</v>
          </cell>
          <cell r="C255">
            <v>0</v>
          </cell>
        </row>
        <row r="256">
          <cell r="A256" t="str">
            <v>1.1.04.13.00.00</v>
          </cell>
          <cell r="B256" t="str">
            <v>ESTIMACION POR OBSOLES</v>
          </cell>
          <cell r="C256">
            <v>-11160.5</v>
          </cell>
        </row>
        <row r="257">
          <cell r="A257" t="str">
            <v>1.1.05.00.00.00</v>
          </cell>
          <cell r="B257" t="str">
            <v>OTROS ACTIVOS CORRIENTES</v>
          </cell>
          <cell r="C257">
            <v>595122.55000000005</v>
          </cell>
        </row>
        <row r="258">
          <cell r="A258" t="str">
            <v>1.1.05.01.00.00</v>
          </cell>
          <cell r="B258" t="str">
            <v>GASTOS PAGADOS ANTICIP</v>
          </cell>
          <cell r="C258">
            <v>48995.23</v>
          </cell>
        </row>
        <row r="259">
          <cell r="A259" t="str">
            <v>1.1.05.01.01.00</v>
          </cell>
          <cell r="B259" t="str">
            <v>SEGUROS Y FIANZAS</v>
          </cell>
          <cell r="C259">
            <v>48995.23</v>
          </cell>
        </row>
        <row r="260">
          <cell r="A260" t="str">
            <v>1.1.05.01.01.01</v>
          </cell>
          <cell r="B260" t="str">
            <v>SEGUROS BIENES E</v>
          </cell>
          <cell r="C260">
            <v>-6.0000000001309672E-2</v>
          </cell>
        </row>
        <row r="261">
          <cell r="A261" t="str">
            <v>1.1.05.01.01.02</v>
          </cell>
          <cell r="B261" t="str">
            <v>SEGUROS AL PERSO</v>
          </cell>
          <cell r="C261">
            <v>24555.22</v>
          </cell>
        </row>
        <row r="262">
          <cell r="A262" t="str">
            <v>1.1.05.01.01.03</v>
          </cell>
          <cell r="B262" t="str">
            <v>SEGUROS DE VEHIC</v>
          </cell>
          <cell r="C262">
            <v>0</v>
          </cell>
        </row>
        <row r="263">
          <cell r="A263" t="str">
            <v>1.1.05.01.01.04</v>
          </cell>
          <cell r="B263" t="str">
            <v>SEGUROS DE FIDEL</v>
          </cell>
          <cell r="C263">
            <v>769.84</v>
          </cell>
        </row>
        <row r="264">
          <cell r="A264" t="str">
            <v>1.1.05.01.01.05</v>
          </cell>
          <cell r="B264" t="str">
            <v>CARGOS VARIOS DI</v>
          </cell>
          <cell r="C264">
            <v>23670.23</v>
          </cell>
        </row>
        <row r="265">
          <cell r="A265" t="str">
            <v>1.1.05.02.00.00</v>
          </cell>
          <cell r="B265" t="str">
            <v>PAGO A CUENTA Y RETENC</v>
          </cell>
          <cell r="C265">
            <v>546127.31999999995</v>
          </cell>
        </row>
        <row r="266">
          <cell r="A266" t="str">
            <v>1.1.05.02.01.00</v>
          </cell>
          <cell r="B266" t="str">
            <v>PAGO A CUENTA ISR</v>
          </cell>
          <cell r="C266">
            <v>528668</v>
          </cell>
        </row>
        <row r="267">
          <cell r="A267" t="str">
            <v>1.1.05.02.02.00</v>
          </cell>
          <cell r="B267" t="str">
            <v>RETENCIONES INSTITU</v>
          </cell>
          <cell r="C267">
            <v>6159.32</v>
          </cell>
        </row>
        <row r="268">
          <cell r="A268" t="str">
            <v>1.1.05.02.02.01</v>
          </cell>
          <cell r="B268" t="str">
            <v>CAPITAL-RETENCIO</v>
          </cell>
        </row>
        <row r="269">
          <cell r="A269" t="str">
            <v>1.1.05.02.02.02</v>
          </cell>
          <cell r="B269" t="str">
            <v>COMERCIO-RETENCI</v>
          </cell>
          <cell r="C269">
            <v>29.91</v>
          </cell>
        </row>
        <row r="270">
          <cell r="A270" t="str">
            <v>1.1.05.02.02.03</v>
          </cell>
          <cell r="B270" t="str">
            <v>AHORROMET-RETENC</v>
          </cell>
          <cell r="C270">
            <v>3.7</v>
          </cell>
        </row>
        <row r="271">
          <cell r="A271" t="str">
            <v>1.1.05.02.02.04</v>
          </cell>
          <cell r="B271" t="str">
            <v>MULTIVALORES-RET</v>
          </cell>
          <cell r="C271">
            <v>14.38</v>
          </cell>
        </row>
        <row r="272">
          <cell r="A272" t="str">
            <v>1.1.05.02.02.05</v>
          </cell>
          <cell r="B272" t="str">
            <v>O.B.C.-RETENCION</v>
          </cell>
        </row>
        <row r="273">
          <cell r="A273" t="str">
            <v>1.1.05.02.02.06</v>
          </cell>
          <cell r="B273" t="str">
            <v>B.A.C.-RETENCION</v>
          </cell>
          <cell r="C273">
            <v>296.33999999999997</v>
          </cell>
        </row>
        <row r="274">
          <cell r="A274" t="str">
            <v>1.1.05.02.02.07</v>
          </cell>
          <cell r="B274" t="str">
            <v>CUSCATLAN-RETENC</v>
          </cell>
          <cell r="C274">
            <v>417.69</v>
          </cell>
        </row>
        <row r="275">
          <cell r="A275" t="str">
            <v>1.1.05.02.02.08</v>
          </cell>
          <cell r="B275" t="str">
            <v>B.F.A.-RETENCION</v>
          </cell>
          <cell r="C275">
            <v>1.43</v>
          </cell>
        </row>
        <row r="276">
          <cell r="A276" t="str">
            <v>1.1.05.02.02.09</v>
          </cell>
          <cell r="B276" t="str">
            <v>SALVADORENO-RETE</v>
          </cell>
          <cell r="C276">
            <v>2097.3000000000002</v>
          </cell>
        </row>
        <row r="277">
          <cell r="A277" t="str">
            <v>1.1.05.02.02.10</v>
          </cell>
          <cell r="B277" t="str">
            <v>CREDOMATIC-RETEN</v>
          </cell>
          <cell r="C277">
            <v>210.35</v>
          </cell>
        </row>
        <row r="278">
          <cell r="A278" t="str">
            <v>1.1.05.02.02.11</v>
          </cell>
          <cell r="B278" t="str">
            <v>UNIBANCO-RETENCI</v>
          </cell>
          <cell r="C278">
            <v>0.63</v>
          </cell>
        </row>
        <row r="279">
          <cell r="A279" t="str">
            <v>1.1.05.02.02.12</v>
          </cell>
          <cell r="B279" t="str">
            <v>PROMERICA-RETENC</v>
          </cell>
          <cell r="C279">
            <v>0.02</v>
          </cell>
        </row>
        <row r="280">
          <cell r="A280" t="str">
            <v>1.1.05.02.02.13</v>
          </cell>
          <cell r="B280" t="str">
            <v>IBC-RETENCION RE</v>
          </cell>
          <cell r="C280">
            <v>2913.78</v>
          </cell>
        </row>
        <row r="281">
          <cell r="A281" t="str">
            <v>1.1.05.02.02.14</v>
          </cell>
          <cell r="B281" t="str">
            <v>CITY BANK-RETENC</v>
          </cell>
          <cell r="C281">
            <v>113.93</v>
          </cell>
        </row>
        <row r="282">
          <cell r="A282" t="str">
            <v>1.1.05.02.02.15</v>
          </cell>
          <cell r="B282" t="str">
            <v>ACCIVAL-RETENCIO</v>
          </cell>
          <cell r="C282">
            <v>59.86</v>
          </cell>
        </row>
        <row r="283">
          <cell r="A283" t="str">
            <v>1.1.05.02.03.00</v>
          </cell>
          <cell r="B283" t="str">
            <v>OTROS PAGOS ANTICIP</v>
          </cell>
          <cell r="C283">
            <v>11300</v>
          </cell>
        </row>
        <row r="284">
          <cell r="A284" t="str">
            <v>1.2.00.00.00.00</v>
          </cell>
          <cell r="B284" t="str">
            <v>ACTIVO FIJO</v>
          </cell>
          <cell r="C284">
            <v>44117425.079999998</v>
          </cell>
        </row>
        <row r="285">
          <cell r="A285" t="str">
            <v>1.2.01.00.00.00</v>
          </cell>
          <cell r="B285" t="str">
            <v>BIENES ELECTRICOS EN SERV</v>
          </cell>
          <cell r="C285">
            <v>49151288.239999995</v>
          </cell>
        </row>
        <row r="286">
          <cell r="A286" t="str">
            <v>1.2.01.06.00.00</v>
          </cell>
          <cell r="B286" t="str">
            <v>BIENES DE DISTRIBUCION</v>
          </cell>
          <cell r="C286">
            <v>40373825.950000003</v>
          </cell>
        </row>
        <row r="287">
          <cell r="A287" t="str">
            <v>1.2.01.06.01.00</v>
          </cell>
          <cell r="B287" t="str">
            <v>LINEAS Y SUBESTACIO</v>
          </cell>
          <cell r="C287">
            <v>31984726.120000001</v>
          </cell>
        </row>
        <row r="288">
          <cell r="A288" t="str">
            <v>1.2.01.06.01.01</v>
          </cell>
          <cell r="B288" t="str">
            <v>EDIFICIOS ESTRUC</v>
          </cell>
          <cell r="C288">
            <v>1095228.56</v>
          </cell>
        </row>
        <row r="289">
          <cell r="A289" t="str">
            <v>1.2.01.06.01.02</v>
          </cell>
          <cell r="B289" t="str">
            <v>EQUIPOS DE SUBES</v>
          </cell>
          <cell r="C289">
            <v>7016765.2000000002</v>
          </cell>
        </row>
        <row r="290">
          <cell r="A290" t="str">
            <v>1.2.01.06.01.03</v>
          </cell>
          <cell r="B290" t="str">
            <v>POSTES, TORRES Y</v>
          </cell>
          <cell r="C290">
            <v>15970402.430000002</v>
          </cell>
        </row>
        <row r="291">
          <cell r="A291" t="str">
            <v>1.2.01.06.01.04</v>
          </cell>
          <cell r="B291" t="str">
            <v>CONDUCTORES AERE</v>
          </cell>
          <cell r="C291">
            <v>6279636.3799999999</v>
          </cell>
        </row>
        <row r="292">
          <cell r="A292" t="str">
            <v>1.2.01.06.01.05</v>
          </cell>
          <cell r="B292" t="str">
            <v>CANAL SUBTERRANE</v>
          </cell>
          <cell r="C292">
            <v>4670.5600000000004</v>
          </cell>
        </row>
        <row r="293">
          <cell r="A293" t="str">
            <v>1.2.01.06.01.06</v>
          </cell>
          <cell r="B293" t="str">
            <v>CONDUCTORESSUBTE</v>
          </cell>
          <cell r="C293">
            <v>60582.21</v>
          </cell>
        </row>
        <row r="294">
          <cell r="A294" t="str">
            <v>1.2.01.06.01.07</v>
          </cell>
          <cell r="B294" t="str">
            <v>TRANSFORMADORES</v>
          </cell>
          <cell r="C294">
            <v>582332.85</v>
          </cell>
        </row>
        <row r="295">
          <cell r="A295" t="str">
            <v>1.2.01.06.01.09</v>
          </cell>
          <cell r="B295" t="str">
            <v>MEDIDORES</v>
          </cell>
          <cell r="C295">
            <v>718542.61</v>
          </cell>
        </row>
        <row r="296">
          <cell r="A296" t="str">
            <v>1.2.01.06.01.10</v>
          </cell>
          <cell r="B296" t="str">
            <v>INSTALAC EN LOS</v>
          </cell>
          <cell r="C296">
            <v>253267.81</v>
          </cell>
        </row>
        <row r="297">
          <cell r="A297" t="str">
            <v>1.2.01.06.01.11</v>
          </cell>
          <cell r="B297" t="str">
            <v>EQUIP DADOS EN A</v>
          </cell>
          <cell r="C297">
            <v>3297.51</v>
          </cell>
        </row>
        <row r="298">
          <cell r="A298" t="str">
            <v>1.2.01.06.02.00</v>
          </cell>
          <cell r="B298" t="str">
            <v>LINEAS DE SUBESTACI</v>
          </cell>
          <cell r="C298">
            <v>8380981.3200000003</v>
          </cell>
        </row>
        <row r="299">
          <cell r="A299" t="str">
            <v>1.2.01.06.02.01</v>
          </cell>
          <cell r="B299" t="str">
            <v>EDIFICIOS,ESTRUC</v>
          </cell>
        </row>
        <row r="300">
          <cell r="A300" t="str">
            <v>1.2.01.06.02.02</v>
          </cell>
          <cell r="B300" t="str">
            <v>EQUIPO DE SUBEST</v>
          </cell>
          <cell r="C300">
            <v>1435.52</v>
          </cell>
        </row>
        <row r="301">
          <cell r="A301" t="str">
            <v>1.2.01.06.02.03</v>
          </cell>
          <cell r="B301" t="str">
            <v>POSTES, TORRES Y</v>
          </cell>
          <cell r="C301">
            <v>241279.06</v>
          </cell>
        </row>
        <row r="302">
          <cell r="A302" t="str">
            <v>1.2.01.06.02.04</v>
          </cell>
          <cell r="B302" t="str">
            <v>CONDUCTORES AERE</v>
          </cell>
          <cell r="C302">
            <v>116775.74</v>
          </cell>
        </row>
        <row r="303">
          <cell r="A303" t="str">
            <v>1.2.01.06.02.06</v>
          </cell>
          <cell r="B303" t="str">
            <v>CONDUCTORES SUBT</v>
          </cell>
          <cell r="C303">
            <v>844.81</v>
          </cell>
        </row>
        <row r="304">
          <cell r="A304" t="str">
            <v>1.2.01.06.02.07</v>
          </cell>
          <cell r="B304" t="str">
            <v>TRANSFORMADORES</v>
          </cell>
          <cell r="C304">
            <v>3281830.66</v>
          </cell>
        </row>
        <row r="305">
          <cell r="A305" t="str">
            <v>1.2.01.06.02.09</v>
          </cell>
          <cell r="B305" t="str">
            <v>MEDIDORES</v>
          </cell>
          <cell r="C305">
            <v>4735493.68</v>
          </cell>
        </row>
        <row r="306">
          <cell r="A306" t="str">
            <v>1.2.01.06.02.12</v>
          </cell>
          <cell r="B306" t="str">
            <v xml:space="preserve">ALUMBRADO PUBLIC </v>
          </cell>
          <cell r="C306">
            <v>3321.85</v>
          </cell>
        </row>
        <row r="307">
          <cell r="A307" t="str">
            <v>1.2.01.06.03.00</v>
          </cell>
          <cell r="B307" t="str">
            <v>INSTALACIONES DE SE</v>
          </cell>
          <cell r="C307">
            <v>8118.51</v>
          </cell>
        </row>
        <row r="308">
          <cell r="A308" t="str">
            <v>1.2.01.06.03.02</v>
          </cell>
          <cell r="B308" t="str">
            <v>EQUIPOS DE SUBES</v>
          </cell>
          <cell r="C308">
            <v>7876.58</v>
          </cell>
        </row>
        <row r="309">
          <cell r="A309" t="str">
            <v>1.2.01.06.03.03</v>
          </cell>
          <cell r="B309" t="str">
            <v>POSTES,TORRES Y</v>
          </cell>
          <cell r="C309">
            <v>241.93</v>
          </cell>
        </row>
        <row r="310">
          <cell r="A310" t="str">
            <v>1.2.01.07.00.00</v>
          </cell>
          <cell r="B310" t="str">
            <v>BIENES DE COMERCIALIZA</v>
          </cell>
          <cell r="C310">
            <v>32389.06</v>
          </cell>
        </row>
        <row r="311">
          <cell r="A311" t="str">
            <v>1.2.01.07.01.00</v>
          </cell>
          <cell r="B311" t="str">
            <v>LINEAS Y SUBESTACIO</v>
          </cell>
          <cell r="C311">
            <v>8486.6299999999992</v>
          </cell>
        </row>
        <row r="312">
          <cell r="A312" t="str">
            <v>1.2.01.07.01.01</v>
          </cell>
          <cell r="B312" t="str">
            <v>EDIFICIOS,ESTRUC</v>
          </cell>
          <cell r="C312">
            <v>0</v>
          </cell>
        </row>
        <row r="313">
          <cell r="A313" t="str">
            <v>1.2.01.07.01.10</v>
          </cell>
          <cell r="B313" t="str">
            <v>INSTAL EN LOS LO</v>
          </cell>
          <cell r="C313">
            <v>8486.6299999999992</v>
          </cell>
        </row>
        <row r="314">
          <cell r="A314" t="str">
            <v>1.2.01.07.01.12</v>
          </cell>
          <cell r="B314" t="str">
            <v>ALUMBRADO PUBLIC</v>
          </cell>
          <cell r="C314">
            <v>0</v>
          </cell>
        </row>
        <row r="315">
          <cell r="A315" t="str">
            <v>1.2.01.07.02.00</v>
          </cell>
          <cell r="B315" t="str">
            <v>LINEAS Y SUBESTACIO</v>
          </cell>
          <cell r="C315">
            <v>0</v>
          </cell>
        </row>
        <row r="316">
          <cell r="A316" t="str">
            <v>1.2.01.07.02.02</v>
          </cell>
          <cell r="B316" t="str">
            <v>EQUIPO DE SUBEST</v>
          </cell>
          <cell r="C316">
            <v>0</v>
          </cell>
        </row>
        <row r="317">
          <cell r="A317" t="str">
            <v>1.2.01.07.03.00</v>
          </cell>
          <cell r="B317" t="str">
            <v>INSTALACIONES DE SE</v>
          </cell>
          <cell r="C317">
            <v>23902.43</v>
          </cell>
        </row>
        <row r="318">
          <cell r="A318" t="str">
            <v>1.2.01.07.03.10</v>
          </cell>
          <cell r="B318" t="str">
            <v>INSTAL.EN LOCALE</v>
          </cell>
          <cell r="C318">
            <v>23902.43</v>
          </cell>
        </row>
        <row r="319">
          <cell r="A319" t="str">
            <v>1.2.01.08.00.00</v>
          </cell>
          <cell r="B319" t="str">
            <v>BIENES GENERALES</v>
          </cell>
          <cell r="C319">
            <v>8745073.2300000004</v>
          </cell>
        </row>
        <row r="320">
          <cell r="A320" t="str">
            <v>1.2.01.08.06.00</v>
          </cell>
          <cell r="B320" t="str">
            <v>BIENES DE DISTRIBUC</v>
          </cell>
          <cell r="C320">
            <v>3868827.79</v>
          </cell>
        </row>
        <row r="321">
          <cell r="A321" t="str">
            <v>1.2.01.08.06.01</v>
          </cell>
          <cell r="B321" t="str">
            <v>EDIFICIOS ,ESTRU</v>
          </cell>
          <cell r="C321">
            <v>4658.8900000000003</v>
          </cell>
        </row>
        <row r="322">
          <cell r="A322" t="str">
            <v>1.2.01.08.06.02</v>
          </cell>
          <cell r="B322" t="str">
            <v>MUEBLES Y EQUIPO</v>
          </cell>
          <cell r="C322">
            <v>158350.53</v>
          </cell>
        </row>
        <row r="323">
          <cell r="A323" t="str">
            <v>1.2.01.08.06.03</v>
          </cell>
          <cell r="B323" t="str">
            <v>EQUIPOS DE TRANS</v>
          </cell>
          <cell r="C323">
            <v>1302393.99</v>
          </cell>
        </row>
        <row r="324">
          <cell r="A324" t="str">
            <v>1.2.01.08.06.04</v>
          </cell>
          <cell r="B324" t="str">
            <v>EQUIPOS DE ALMAC</v>
          </cell>
          <cell r="C324">
            <v>22857.14</v>
          </cell>
        </row>
        <row r="325">
          <cell r="A325" t="str">
            <v>1.2.01.08.06.05</v>
          </cell>
          <cell r="B325" t="str">
            <v>HERRAMIENTAS Y E</v>
          </cell>
          <cell r="C325">
            <v>434223.78</v>
          </cell>
        </row>
        <row r="326">
          <cell r="A326" t="str">
            <v>1.2.01.08.06.08</v>
          </cell>
          <cell r="B326" t="str">
            <v>EQUIPOS DE COMUN</v>
          </cell>
          <cell r="C326">
            <v>197419.43</v>
          </cell>
        </row>
        <row r="327">
          <cell r="A327" t="str">
            <v>1.2.01.08.06.09</v>
          </cell>
          <cell r="B327" t="str">
            <v>EQUIPO DE COMPUT</v>
          </cell>
          <cell r="C327">
            <v>895182.92</v>
          </cell>
        </row>
        <row r="328">
          <cell r="A328" t="str">
            <v>1.2.01.08.06.10</v>
          </cell>
          <cell r="B328" t="str">
            <v>OTROS EQUIPOS</v>
          </cell>
          <cell r="C328">
            <v>853741.11</v>
          </cell>
        </row>
        <row r="329">
          <cell r="A329" t="str">
            <v>1.2.01.08.07.00</v>
          </cell>
          <cell r="B329" t="str">
            <v>BIENES DE COMERCIAL</v>
          </cell>
          <cell r="C329">
            <v>1581975.98</v>
          </cell>
        </row>
        <row r="330">
          <cell r="A330" t="str">
            <v>1.2.01.08.07.01</v>
          </cell>
          <cell r="B330" t="str">
            <v>EDIFICIOS, ESTRU</v>
          </cell>
          <cell r="C330">
            <v>473263.26</v>
          </cell>
        </row>
        <row r="331">
          <cell r="A331" t="str">
            <v>1.2.01.08.07.02</v>
          </cell>
          <cell r="B331" t="str">
            <v>MUEBLES Y EEQUIP</v>
          </cell>
          <cell r="C331">
            <v>218253.49</v>
          </cell>
        </row>
        <row r="332">
          <cell r="A332" t="str">
            <v>1.2.01.08.07.03</v>
          </cell>
          <cell r="B332" t="str">
            <v>EQUIPOS DE TRANS</v>
          </cell>
          <cell r="C332">
            <v>437826.77</v>
          </cell>
        </row>
        <row r="333">
          <cell r="A333" t="str">
            <v>1.2.01.08.07.05</v>
          </cell>
          <cell r="B333" t="str">
            <v>HERRAMIENTAS Y E</v>
          </cell>
          <cell r="C333">
            <v>46082.18</v>
          </cell>
        </row>
        <row r="334">
          <cell r="A334" t="str">
            <v>1.2.01.08.07.06</v>
          </cell>
          <cell r="B334" t="str">
            <v>EQUIPOS DE LABOR</v>
          </cell>
        </row>
        <row r="335">
          <cell r="A335" t="str">
            <v>1.2.01.08.07.08</v>
          </cell>
          <cell r="B335" t="str">
            <v>EQUIPOS DE COMUN</v>
          </cell>
          <cell r="C335">
            <v>24812.81</v>
          </cell>
        </row>
        <row r="336">
          <cell r="A336" t="str">
            <v>1.2.01.08.07.09</v>
          </cell>
          <cell r="B336" t="str">
            <v>EQUIPO DE COMPUT</v>
          </cell>
          <cell r="C336">
            <v>381004.15</v>
          </cell>
        </row>
        <row r="337">
          <cell r="A337" t="str">
            <v>1.2.01.08.07.10</v>
          </cell>
          <cell r="B337" t="str">
            <v>OTROS EQUIPOS</v>
          </cell>
          <cell r="C337">
            <v>733.3200000000104</v>
          </cell>
        </row>
        <row r="338">
          <cell r="A338" t="str">
            <v>1.2.01.08.08.00</v>
          </cell>
          <cell r="B338" t="str">
            <v>BIENES DE SERVICIOS</v>
          </cell>
          <cell r="C338">
            <v>3294269.46</v>
          </cell>
        </row>
        <row r="339">
          <cell r="A339" t="str">
            <v>1.2.01.08.08.01</v>
          </cell>
          <cell r="B339" t="str">
            <v>EDIFICIOS, ESTRU</v>
          </cell>
          <cell r="C339">
            <v>626811.84</v>
          </cell>
        </row>
        <row r="340">
          <cell r="A340" t="str">
            <v>1.2.01.08.08.02</v>
          </cell>
          <cell r="B340" t="str">
            <v>MUEBLES Y EQUIPO</v>
          </cell>
          <cell r="C340">
            <v>440377.34</v>
          </cell>
        </row>
        <row r="341">
          <cell r="A341" t="str">
            <v>1.2.01.08.08.03</v>
          </cell>
          <cell r="B341" t="str">
            <v>EQUIPOS DE TRANS</v>
          </cell>
          <cell r="C341">
            <v>258342.45</v>
          </cell>
        </row>
        <row r="342">
          <cell r="A342" t="str">
            <v>1.2.01.08.08.05</v>
          </cell>
          <cell r="B342" t="str">
            <v>HERRAMIENTAS Y E</v>
          </cell>
          <cell r="C342">
            <v>3941.7</v>
          </cell>
        </row>
        <row r="343">
          <cell r="A343" t="str">
            <v>1.2.01.08.08.07</v>
          </cell>
          <cell r="B343" t="str">
            <v>EQUIPOS ACCIONAD</v>
          </cell>
          <cell r="C343">
            <v>1699.03</v>
          </cell>
        </row>
        <row r="344">
          <cell r="A344" t="str">
            <v>1.2.01.08.08.08</v>
          </cell>
          <cell r="B344" t="str">
            <v>EQUIPO DE COMUNI</v>
          </cell>
          <cell r="C344">
            <v>4553.08</v>
          </cell>
        </row>
        <row r="345">
          <cell r="A345" t="str">
            <v>1.2.01.08.08.09</v>
          </cell>
          <cell r="B345" t="str">
            <v>EQUIPO DE COMPUT</v>
          </cell>
          <cell r="C345">
            <v>1804936.09</v>
          </cell>
        </row>
        <row r="346">
          <cell r="A346" t="str">
            <v>1.2.01.08.08.10</v>
          </cell>
          <cell r="B346" t="str">
            <v>OTROS EQUIPOS</v>
          </cell>
          <cell r="C346">
            <v>153607.93</v>
          </cell>
        </row>
        <row r="347">
          <cell r="A347" t="str">
            <v>1.2.02.00.00.00</v>
          </cell>
          <cell r="B347" t="str">
            <v>BIENES ELECTRICOS ASUMIDO</v>
          </cell>
        </row>
        <row r="348">
          <cell r="A348" t="str">
            <v>1.2.02.08.00.00</v>
          </cell>
          <cell r="B348" t="str">
            <v>BIENES GENERALES SERVI</v>
          </cell>
        </row>
        <row r="349">
          <cell r="A349" t="str">
            <v>1.2.02.08.06.00</v>
          </cell>
          <cell r="B349" t="str">
            <v>BIENES DE DISTRIBUC</v>
          </cell>
        </row>
        <row r="350">
          <cell r="A350" t="str">
            <v>1.2.02.08.06.03</v>
          </cell>
          <cell r="B350" t="str">
            <v>EQUIPOS DE TRANS</v>
          </cell>
        </row>
        <row r="351">
          <cell r="A351" t="str">
            <v>1.2.02.08.08.00</v>
          </cell>
          <cell r="B351" t="str">
            <v>BIENES DE SERVICIOS</v>
          </cell>
        </row>
        <row r="352">
          <cell r="A352" t="str">
            <v>1.2.02.08.08.01</v>
          </cell>
          <cell r="B352" t="str">
            <v>EDIFICIOS ESTRUC</v>
          </cell>
        </row>
        <row r="353">
          <cell r="A353" t="str">
            <v>1.2.02.08.08.02</v>
          </cell>
          <cell r="B353" t="str">
            <v>MUEBLES Y EQUIPO</v>
          </cell>
        </row>
        <row r="354">
          <cell r="A354" t="str">
            <v>1.2.02.08.08.04</v>
          </cell>
          <cell r="B354" t="str">
            <v>EQUIPOS DE ALMAC</v>
          </cell>
        </row>
        <row r="355">
          <cell r="A355" t="str">
            <v>1.2.02.08.08.05</v>
          </cell>
          <cell r="B355" t="str">
            <v>HERRAMIENTAS Y E</v>
          </cell>
        </row>
        <row r="356">
          <cell r="A356" t="str">
            <v>1.2.02.08.08.08</v>
          </cell>
          <cell r="B356" t="str">
            <v>EQUIPOS DE COMUN</v>
          </cell>
        </row>
        <row r="357">
          <cell r="A357" t="str">
            <v>1.2.02.08.08.09</v>
          </cell>
          <cell r="B357" t="str">
            <v>EQUIPOS DE COMPU</v>
          </cell>
        </row>
        <row r="358">
          <cell r="A358" t="str">
            <v>1.2.02.08.08.10</v>
          </cell>
          <cell r="B358" t="str">
            <v>OTROS EQUIPOS</v>
          </cell>
        </row>
        <row r="359">
          <cell r="A359" t="str">
            <v>1.2.03.00.00.00</v>
          </cell>
          <cell r="B359" t="str">
            <v>BIENES ELECTRICOS DADOS E</v>
          </cell>
        </row>
        <row r="360">
          <cell r="A360" t="str">
            <v>1.2.03.06.00.00</v>
          </cell>
          <cell r="B360" t="str">
            <v>BIENES DE DISTRIBUCION</v>
          </cell>
        </row>
        <row r="361">
          <cell r="A361" t="str">
            <v>1.2.03.06.01.00</v>
          </cell>
          <cell r="B361" t="str">
            <v>LINEAS Y SUBESTAION</v>
          </cell>
        </row>
        <row r="362">
          <cell r="A362" t="str">
            <v>1.2.03.06.01.07</v>
          </cell>
          <cell r="B362" t="str">
            <v>TRANSFORMADORES</v>
          </cell>
        </row>
        <row r="363">
          <cell r="A363" t="str">
            <v>1.2.03.08.00.00</v>
          </cell>
          <cell r="B363" t="str">
            <v>BIENES GENERALES</v>
          </cell>
        </row>
        <row r="364">
          <cell r="A364" t="str">
            <v>1.2.03.08.06.00</v>
          </cell>
          <cell r="B364" t="str">
            <v>BIENES DE DISTRIBUC</v>
          </cell>
        </row>
        <row r="365">
          <cell r="A365" t="str">
            <v>1.2.03.08.06.01</v>
          </cell>
          <cell r="B365" t="str">
            <v>EDIFICIOS ESTRUC</v>
          </cell>
        </row>
        <row r="366">
          <cell r="A366" t="str">
            <v>1.2.04.00.00.00</v>
          </cell>
          <cell r="B366" t="str">
            <v>OBRAS EN PROCESO</v>
          </cell>
          <cell r="C366">
            <v>1154641.29</v>
          </cell>
        </row>
        <row r="367">
          <cell r="A367" t="str">
            <v>1.2.04.01.00.00</v>
          </cell>
          <cell r="B367" t="str">
            <v>CONSTRUCCION EN MARCHA</v>
          </cell>
          <cell r="C367">
            <v>1073492.3700000001</v>
          </cell>
        </row>
        <row r="368">
          <cell r="A368" t="str">
            <v>1.2.04.02.00.00</v>
          </cell>
          <cell r="B368" t="str">
            <v>OBRAS EN PROCESO ING.</v>
          </cell>
          <cell r="C368">
            <v>81148.92</v>
          </cell>
        </row>
        <row r="369">
          <cell r="A369" t="str">
            <v>1.2.04.03.00.00</v>
          </cell>
          <cell r="B369" t="str">
            <v>CONSTRUCCION EN MARCHA</v>
          </cell>
        </row>
        <row r="370">
          <cell r="A370" t="str">
            <v>1.2.05.00.00.00</v>
          </cell>
          <cell r="B370" t="str">
            <v>DEPRE ACUM BIENES ELEC EN</v>
          </cell>
          <cell r="C370">
            <v>-8370684.6900000004</v>
          </cell>
        </row>
        <row r="371">
          <cell r="A371" t="str">
            <v>1.2.05.06.00.00</v>
          </cell>
          <cell r="B371" t="str">
            <v>DEPREC ACUM BIENES  DE</v>
          </cell>
          <cell r="C371">
            <v>-4924967.9800000004</v>
          </cell>
        </row>
        <row r="372">
          <cell r="A372" t="str">
            <v>1.2.05.06.01.00</v>
          </cell>
          <cell r="B372" t="str">
            <v>DEPREC LINEAS Y SUB</v>
          </cell>
          <cell r="C372">
            <v>-4008381.62</v>
          </cell>
        </row>
        <row r="373">
          <cell r="A373" t="str">
            <v>1.2.05.06.01.01</v>
          </cell>
          <cell r="B373" t="str">
            <v>EDIFICIOS ESTRUC</v>
          </cell>
          <cell r="C373">
            <v>-143195.96</v>
          </cell>
        </row>
        <row r="374">
          <cell r="A374" t="str">
            <v>1.2.05.06.01.02</v>
          </cell>
          <cell r="B374" t="str">
            <v>EQUIPOS DE SUBES</v>
          </cell>
          <cell r="C374">
            <v>-915277.27</v>
          </cell>
        </row>
        <row r="375">
          <cell r="A375" t="str">
            <v>1.2.05.06.01.03</v>
          </cell>
          <cell r="B375" t="str">
            <v>POSTES TORRES Y</v>
          </cell>
          <cell r="C375">
            <v>-2133045.6800000002</v>
          </cell>
        </row>
        <row r="376">
          <cell r="A376" t="str">
            <v>1.2.05.06.01.04</v>
          </cell>
          <cell r="B376" t="str">
            <v>CONDUCTORES AERE</v>
          </cell>
          <cell r="C376">
            <v>-751324.36</v>
          </cell>
        </row>
        <row r="377">
          <cell r="A377" t="str">
            <v>1.2.05.06.01.05</v>
          </cell>
          <cell r="B377" t="str">
            <v>CANAL SUBTERRANE</v>
          </cell>
          <cell r="C377">
            <v>-53.72</v>
          </cell>
        </row>
        <row r="378">
          <cell r="A378" t="str">
            <v>1.2.05.06.01.06</v>
          </cell>
          <cell r="B378" t="str">
            <v>CONDUCTORES SUBT</v>
          </cell>
          <cell r="C378">
            <v>-2761.66</v>
          </cell>
        </row>
        <row r="379">
          <cell r="A379" t="str">
            <v>1.2.05.06.01.07</v>
          </cell>
          <cell r="B379" t="str">
            <v>TRANSFORMADORES</v>
          </cell>
          <cell r="C379">
            <v>-13999.74</v>
          </cell>
        </row>
        <row r="380">
          <cell r="A380" t="str">
            <v>1.2.05.06.01.09</v>
          </cell>
          <cell r="B380" t="str">
            <v>MEDIDORES-CR</v>
          </cell>
          <cell r="C380">
            <v>-18301.169999999998</v>
          </cell>
        </row>
        <row r="381">
          <cell r="A381" t="str">
            <v>1.2.05.06.01.10</v>
          </cell>
          <cell r="B381" t="str">
            <v>INSTAL EN LOS LO</v>
          </cell>
          <cell r="C381">
            <v>-30330.38</v>
          </cell>
        </row>
        <row r="382">
          <cell r="A382" t="str">
            <v>1.2.05.06.01.11</v>
          </cell>
          <cell r="B382" t="str">
            <v>EQ DADOS EN ARRE</v>
          </cell>
          <cell r="C382">
            <v>-91.68</v>
          </cell>
        </row>
        <row r="383">
          <cell r="A383" t="str">
            <v>1.2.05.06.02.00</v>
          </cell>
          <cell r="B383" t="str">
            <v>DEPREC LINEAS Y SUB</v>
          </cell>
          <cell r="C383">
            <v>-915265.65</v>
          </cell>
        </row>
        <row r="384">
          <cell r="A384" t="str">
            <v>1.2.05.06.02.01</v>
          </cell>
          <cell r="B384" t="str">
            <v>EDIFICIOS ESTRUC</v>
          </cell>
        </row>
        <row r="385">
          <cell r="A385" t="str">
            <v>1.2.05.06.02.02</v>
          </cell>
          <cell r="B385" t="str">
            <v>EQUIPOS DE SUBES</v>
          </cell>
          <cell r="C385">
            <v>-16.510000000000002</v>
          </cell>
        </row>
        <row r="386">
          <cell r="A386" t="str">
            <v>1.2.05.06.02.03</v>
          </cell>
          <cell r="B386" t="str">
            <v>POSTES TORRES Y</v>
          </cell>
          <cell r="C386">
            <v>-5444.17</v>
          </cell>
        </row>
        <row r="387">
          <cell r="A387" t="str">
            <v>1.2.05.06.02.04</v>
          </cell>
          <cell r="B387" t="str">
            <v>CONDUCTORES AERE</v>
          </cell>
          <cell r="C387">
            <v>-5647.25</v>
          </cell>
        </row>
        <row r="388">
          <cell r="A388" t="str">
            <v>1.2.05.06.02.06</v>
          </cell>
          <cell r="B388" t="str">
            <v>CONDUC SUBTERRAN</v>
          </cell>
          <cell r="C388">
            <v>-21.46</v>
          </cell>
        </row>
        <row r="389">
          <cell r="A389" t="str">
            <v>1.2.05.06.02.07</v>
          </cell>
          <cell r="B389" t="str">
            <v>TRANFORMADORES D</v>
          </cell>
          <cell r="C389">
            <v>-378999.67</v>
          </cell>
        </row>
        <row r="390">
          <cell r="A390" t="str">
            <v>1.2.05.06.02.09</v>
          </cell>
          <cell r="B390" t="str">
            <v>MEDIDORES-CR</v>
          </cell>
          <cell r="C390">
            <v>-525092.97</v>
          </cell>
        </row>
        <row r="391">
          <cell r="A391" t="str">
            <v>1.2.05.06.02.12</v>
          </cell>
          <cell r="B391" t="str">
            <v>ALUMBRADO PUBLIC</v>
          </cell>
          <cell r="C391">
            <v>-43.62</v>
          </cell>
        </row>
        <row r="392">
          <cell r="A392" t="str">
            <v>1.2.05.06.03.00</v>
          </cell>
          <cell r="B392" t="str">
            <v>DEPRE INSTA DE SERV</v>
          </cell>
          <cell r="C392">
            <v>-1320.71</v>
          </cell>
        </row>
        <row r="393">
          <cell r="A393" t="str">
            <v>1.2.05.06.03.02</v>
          </cell>
          <cell r="B393" t="str">
            <v>EQUIPOS DE SUBES</v>
          </cell>
          <cell r="C393">
            <v>-1314</v>
          </cell>
        </row>
        <row r="394">
          <cell r="A394" t="str">
            <v>1.2.05.06.03.03</v>
          </cell>
          <cell r="B394" t="str">
            <v>POSTES TORRES Y</v>
          </cell>
          <cell r="C394">
            <v>-6.71</v>
          </cell>
        </row>
        <row r="395">
          <cell r="A395" t="str">
            <v>1.2.05.07.00.00</v>
          </cell>
          <cell r="B395" t="str">
            <v>DEPRE ACUM BIEN DE COM</v>
          </cell>
          <cell r="C395">
            <v>-1563.63</v>
          </cell>
        </row>
        <row r="396">
          <cell r="A396" t="str">
            <v>1.2.05.07.01.00</v>
          </cell>
          <cell r="B396" t="str">
            <v>DEPRE LINEAS Y SUB</v>
          </cell>
          <cell r="C396">
            <v>-402.07</v>
          </cell>
        </row>
        <row r="397">
          <cell r="A397" t="str">
            <v>1.2.05.07.01.01</v>
          </cell>
          <cell r="B397" t="str">
            <v>EDIFICIOS ESTRUC</v>
          </cell>
          <cell r="C397">
            <v>0</v>
          </cell>
        </row>
        <row r="398">
          <cell r="A398" t="str">
            <v>1.2.05.07.01.10</v>
          </cell>
          <cell r="B398" t="str">
            <v>INST EN LOS LOC</v>
          </cell>
          <cell r="C398">
            <v>-402.07</v>
          </cell>
        </row>
        <row r="399">
          <cell r="A399" t="str">
            <v>1.2.05.07.01.12</v>
          </cell>
          <cell r="B399" t="str">
            <v>ALUMBRADO PUBL Y</v>
          </cell>
          <cell r="C399">
            <v>0</v>
          </cell>
        </row>
        <row r="400">
          <cell r="A400" t="str">
            <v>1.2.05.07.02.00</v>
          </cell>
          <cell r="B400" t="str">
            <v>DEPR LINEAS Y SUBES</v>
          </cell>
          <cell r="C400">
            <v>0</v>
          </cell>
        </row>
        <row r="401">
          <cell r="A401" t="str">
            <v>1.2.05.07.02.02</v>
          </cell>
          <cell r="B401" t="str">
            <v>EQUIPO DE SUBEST</v>
          </cell>
          <cell r="C401">
            <v>0</v>
          </cell>
        </row>
        <row r="402">
          <cell r="A402" t="str">
            <v>1.2.05.07.03.00</v>
          </cell>
          <cell r="B402" t="str">
            <v>DEPRE INST DE SERVI</v>
          </cell>
          <cell r="C402">
            <v>-1161.56</v>
          </cell>
        </row>
        <row r="403">
          <cell r="A403" t="str">
            <v>1.2.05.07.03.01</v>
          </cell>
          <cell r="B403" t="str">
            <v>EDIFICIOS ESTRUC</v>
          </cell>
          <cell r="C403">
            <v>-1161.56</v>
          </cell>
        </row>
        <row r="404">
          <cell r="A404" t="str">
            <v>1.2.05.07.03.10</v>
          </cell>
          <cell r="B404" t="str">
            <v>INSTAL EN LOS LO</v>
          </cell>
          <cell r="C404">
            <v>0</v>
          </cell>
        </row>
        <row r="405">
          <cell r="A405" t="str">
            <v>1.2.05.08.00.00</v>
          </cell>
          <cell r="B405" t="str">
            <v>DEPRE ACUM BIE GEN SER</v>
          </cell>
          <cell r="C405">
            <v>-3444153.08</v>
          </cell>
        </row>
        <row r="406">
          <cell r="A406" t="str">
            <v>1.2.05.08.01.00</v>
          </cell>
          <cell r="B406" t="str">
            <v>EDIFICIOS ESTRUCTUR</v>
          </cell>
          <cell r="C406">
            <v>-92887.53</v>
          </cell>
        </row>
        <row r="407">
          <cell r="A407" t="str">
            <v>1.2.05.08.02.00</v>
          </cell>
          <cell r="B407" t="str">
            <v>MUEBLES Y EQUIPOS D</v>
          </cell>
          <cell r="C407">
            <v>-420289.89</v>
          </cell>
        </row>
        <row r="408">
          <cell r="A408" t="str">
            <v>1.2.05.08.03.00</v>
          </cell>
          <cell r="B408" t="str">
            <v>EQUIPOS DE TRANSPOR</v>
          </cell>
          <cell r="C408">
            <v>-1017529.79</v>
          </cell>
        </row>
        <row r="409">
          <cell r="A409" t="str">
            <v>1.2.05.08.04.00</v>
          </cell>
          <cell r="B409" t="str">
            <v>EQUIPOS DE ALMACEN</v>
          </cell>
          <cell r="C409">
            <v>-9605.82</v>
          </cell>
        </row>
        <row r="410">
          <cell r="A410" t="str">
            <v>1.2.05.08.05.00</v>
          </cell>
          <cell r="B410" t="str">
            <v>HERRAM Y EQU DE TAL</v>
          </cell>
          <cell r="C410">
            <v>-329505.38</v>
          </cell>
        </row>
        <row r="411">
          <cell r="A411" t="str">
            <v>1.2.05.08.07.00</v>
          </cell>
          <cell r="B411" t="str">
            <v>EQUIPOS ACCIONADOS</v>
          </cell>
          <cell r="C411">
            <v>-966.31</v>
          </cell>
        </row>
        <row r="412">
          <cell r="A412" t="str">
            <v>1.2.05.08.08.00</v>
          </cell>
          <cell r="B412" t="str">
            <v>EQUIPOS DE COMUNICA</v>
          </cell>
          <cell r="C412">
            <v>-52579.02</v>
          </cell>
        </row>
        <row r="413">
          <cell r="A413" t="str">
            <v>1.2.05.08.09.00</v>
          </cell>
          <cell r="B413" t="str">
            <v>EQUIPO DE COMPUTACI</v>
          </cell>
          <cell r="C413">
            <v>-1210801.3899999999</v>
          </cell>
        </row>
        <row r="414">
          <cell r="A414" t="str">
            <v>1.2.05.08.10.00</v>
          </cell>
          <cell r="B414" t="str">
            <v>OTROS EQUIPOS-CR</v>
          </cell>
          <cell r="C414">
            <v>-309987.95</v>
          </cell>
        </row>
        <row r="415">
          <cell r="A415" t="str">
            <v>1.2.05.08.11.00</v>
          </cell>
          <cell r="B415" t="str">
            <v>OTROS -CR</v>
          </cell>
        </row>
        <row r="416">
          <cell r="A416" t="str">
            <v>1.2.07.00.00.00</v>
          </cell>
          <cell r="B416" t="str">
            <v>NO DEPRECIABLE</v>
          </cell>
          <cell r="C416">
            <v>2182180.2400000002</v>
          </cell>
        </row>
        <row r="417">
          <cell r="A417" t="str">
            <v>1.2.07.01.00.00</v>
          </cell>
          <cell r="B417" t="str">
            <v>TERRENOS Y DERECHOS DE</v>
          </cell>
          <cell r="C417">
            <v>2182180.2400000002</v>
          </cell>
        </row>
        <row r="418">
          <cell r="A418" t="str">
            <v>1.2.07.01.06.00</v>
          </cell>
          <cell r="B418" t="str">
            <v>BIENES DE DISTRIBUC</v>
          </cell>
          <cell r="C418">
            <v>1165547.69</v>
          </cell>
        </row>
        <row r="419">
          <cell r="A419" t="str">
            <v>1.2.07.01.07.00</v>
          </cell>
          <cell r="B419" t="str">
            <v>BIENES DE COMERCIAL</v>
          </cell>
          <cell r="C419">
            <v>23787.45</v>
          </cell>
        </row>
        <row r="420">
          <cell r="A420" t="str">
            <v>1.2.07.01.08.00</v>
          </cell>
          <cell r="B420" t="str">
            <v>BIENES GENERALES</v>
          </cell>
          <cell r="C420">
            <v>992845.1</v>
          </cell>
        </row>
        <row r="421">
          <cell r="A421" t="str">
            <v>1.3.00.00.00.00</v>
          </cell>
          <cell r="B421" t="str">
            <v>INVERSIONES PERMANANTES</v>
          </cell>
          <cell r="C421">
            <v>84285.71</v>
          </cell>
        </row>
        <row r="422">
          <cell r="A422" t="str">
            <v>1.3.01.00.00.00</v>
          </cell>
          <cell r="B422" t="str">
            <v>INVERSIONES A LARGO PLAZO</v>
          </cell>
          <cell r="C422">
            <v>84285.71</v>
          </cell>
        </row>
        <row r="423">
          <cell r="A423" t="str">
            <v>1.3.01.01.00.00</v>
          </cell>
          <cell r="B423" t="str">
            <v>INVERSIONES EN ACCIONE</v>
          </cell>
          <cell r="C423">
            <v>84285.71</v>
          </cell>
        </row>
        <row r="424">
          <cell r="A424" t="str">
            <v>1.3.01.01.01.00</v>
          </cell>
          <cell r="B424" t="str">
            <v>U.T.</v>
          </cell>
          <cell r="C424">
            <v>84285.71</v>
          </cell>
        </row>
        <row r="425">
          <cell r="A425" t="str">
            <v>1.4.00.00.00.00</v>
          </cell>
          <cell r="B425" t="str">
            <v>OTROS ACTIVOS</v>
          </cell>
          <cell r="C425">
            <v>2645837.79</v>
          </cell>
        </row>
        <row r="426">
          <cell r="A426" t="str">
            <v>1.4.02.00.00.00</v>
          </cell>
          <cell r="B426" t="str">
            <v>DEPRE ACUM BIENES QUE NO</v>
          </cell>
        </row>
        <row r="427">
          <cell r="A427" t="str">
            <v>1.4.02.01.00.00</v>
          </cell>
          <cell r="B427" t="str">
            <v>DEPRE ACUMULADA DE BIE</v>
          </cell>
        </row>
        <row r="428">
          <cell r="A428" t="str">
            <v>1.4.02.01.01.00</v>
          </cell>
          <cell r="B428" t="str">
            <v>EDIFICIOS, ESTRUCTU</v>
          </cell>
        </row>
        <row r="429">
          <cell r="A429" t="str">
            <v>1.4.04.00.00.00</v>
          </cell>
          <cell r="B429" t="str">
            <v>GASTOS DE ORGANIZACION</v>
          </cell>
        </row>
        <row r="430">
          <cell r="A430" t="str">
            <v>1.4.04.01.00.00</v>
          </cell>
          <cell r="B430" t="str">
            <v>GASTOS DE ORGANIZACION</v>
          </cell>
        </row>
        <row r="431">
          <cell r="A431" t="str">
            <v>1.4.05.00.00.00</v>
          </cell>
          <cell r="B431" t="str">
            <v>OBRAS POR CUENTA A CLIENT</v>
          </cell>
          <cell r="C431">
            <v>148650.56</v>
          </cell>
        </row>
        <row r="432">
          <cell r="A432" t="str">
            <v>1.4.05.01.00.00</v>
          </cell>
          <cell r="B432" t="str">
            <v>OBRAS POR CUENTA A CLI</v>
          </cell>
          <cell r="C432">
            <v>148650.56</v>
          </cell>
        </row>
        <row r="433">
          <cell r="A433" t="str">
            <v>1.4.06.00.00.00</v>
          </cell>
          <cell r="B433" t="str">
            <v>INVESTIGACION Y DESARROLL</v>
          </cell>
          <cell r="C433">
            <v>0</v>
          </cell>
        </row>
        <row r="434">
          <cell r="A434" t="str">
            <v>1.4.06.01.00.00</v>
          </cell>
          <cell r="B434" t="str">
            <v>COSTOS DE INVESTIGACIO</v>
          </cell>
          <cell r="C434">
            <v>0</v>
          </cell>
        </row>
        <row r="435">
          <cell r="A435" t="str">
            <v>1.4.10.00.00.00</v>
          </cell>
          <cell r="B435" t="str">
            <v>INTANGIBLES</v>
          </cell>
          <cell r="C435">
            <v>3607170.89</v>
          </cell>
        </row>
        <row r="436">
          <cell r="A436" t="str">
            <v>1.4.10.01.00.00</v>
          </cell>
          <cell r="B436" t="str">
            <v>LICENCIAS DE SISTEMAS</v>
          </cell>
          <cell r="C436">
            <v>2533460.25</v>
          </cell>
        </row>
        <row r="437">
          <cell r="A437" t="str">
            <v>1.4.10.04.00.00</v>
          </cell>
          <cell r="B437" t="str">
            <v>IMPLEMENTACION DE SIST</v>
          </cell>
          <cell r="C437">
            <v>1073710.6399999999</v>
          </cell>
        </row>
        <row r="438">
          <cell r="A438" t="str">
            <v>1.4.11.00.00.00</v>
          </cell>
          <cell r="B438" t="str">
            <v>AMORT ACUM DE ACTIVOS INT</v>
          </cell>
          <cell r="C438">
            <v>-1109983.6599999999</v>
          </cell>
        </row>
        <row r="439">
          <cell r="A439" t="str">
            <v>1.4.11.01.00.00</v>
          </cell>
          <cell r="B439" t="str">
            <v>AMORT ACUM DE ACTIVOS</v>
          </cell>
          <cell r="C439">
            <v>-1109983.6599999999</v>
          </cell>
        </row>
        <row r="440">
          <cell r="A440" t="str">
            <v>2.0.00.00.00.00</v>
          </cell>
          <cell r="B440" t="str">
            <v>PASIVO</v>
          </cell>
          <cell r="C440">
            <v>-26335707.189999998</v>
          </cell>
        </row>
        <row r="441">
          <cell r="A441" t="str">
            <v>2.1.00.00.00.00</v>
          </cell>
          <cell r="B441" t="str">
            <v>PASIVO CIRCULANTE</v>
          </cell>
          <cell r="C441">
            <v>-15151832.049999999</v>
          </cell>
        </row>
        <row r="442">
          <cell r="A442" t="str">
            <v>2.1.01.00.00.00</v>
          </cell>
          <cell r="B442" t="str">
            <v>CUENTAS POR PAGAR</v>
          </cell>
          <cell r="C442">
            <v>-6712366.46</v>
          </cell>
        </row>
        <row r="443">
          <cell r="A443" t="str">
            <v>2.1.01.01.00.00</v>
          </cell>
          <cell r="B443" t="str">
            <v>PROVEEDORES DE ENERGIA</v>
          </cell>
          <cell r="C443">
            <v>-4996764.2</v>
          </cell>
        </row>
        <row r="444">
          <cell r="A444" t="str">
            <v>2.1.01.01.01.00</v>
          </cell>
          <cell r="B444" t="str">
            <v>PROVEEDORES DE ENER</v>
          </cell>
          <cell r="C444">
            <v>6226.66</v>
          </cell>
        </row>
        <row r="445">
          <cell r="A445" t="str">
            <v>2.1.01.01.02.00</v>
          </cell>
          <cell r="B445" t="str">
            <v>PROVEEDORES DE ENER</v>
          </cell>
          <cell r="C445">
            <v>-5002990.8600000003</v>
          </cell>
        </row>
        <row r="446">
          <cell r="A446" t="str">
            <v>2.1.01.01.02.01</v>
          </cell>
          <cell r="B446" t="str">
            <v>CEL-ENERGIA ESTI</v>
          </cell>
          <cell r="C446">
            <v>-679154.9</v>
          </cell>
        </row>
        <row r="447">
          <cell r="A447" t="str">
            <v>2.1.01.01.02.02</v>
          </cell>
          <cell r="B447" t="str">
            <v>CAESS-ENERGIA ES</v>
          </cell>
          <cell r="C447">
            <v>-159358.99</v>
          </cell>
        </row>
        <row r="448">
          <cell r="A448" t="str">
            <v>2.1.01.01.02.03</v>
          </cell>
          <cell r="B448" t="str">
            <v>CECSA-ENERGIA ES</v>
          </cell>
          <cell r="C448">
            <v>0</v>
          </cell>
        </row>
        <row r="449">
          <cell r="A449" t="str">
            <v>2.1.01.01.02.04</v>
          </cell>
          <cell r="B449" t="str">
            <v>CLESA-ENERGIA ES</v>
          </cell>
          <cell r="C449">
            <v>0</v>
          </cell>
        </row>
        <row r="450">
          <cell r="A450" t="str">
            <v>2.1.01.01.02.05</v>
          </cell>
          <cell r="B450" t="str">
            <v>UT-ENERGIA ESTIM</v>
          </cell>
          <cell r="C450">
            <v>-1722250.15</v>
          </cell>
        </row>
        <row r="451">
          <cell r="A451" t="str">
            <v>2.1.01.01.02.06</v>
          </cell>
          <cell r="B451" t="str">
            <v>GENOR-ENERGIA ES</v>
          </cell>
        </row>
        <row r="452">
          <cell r="A452" t="str">
            <v>2.1.01.01.02.07</v>
          </cell>
          <cell r="B452" t="str">
            <v>CEC-ENERGIA ESTI</v>
          </cell>
          <cell r="C452">
            <v>-19750.02</v>
          </cell>
        </row>
        <row r="453">
          <cell r="A453" t="str">
            <v>2.1.01.01.02.09</v>
          </cell>
          <cell r="B453" t="str">
            <v>ETESAL-ENERGIA E</v>
          </cell>
          <cell r="C453">
            <v>-15262.94</v>
          </cell>
        </row>
        <row r="454">
          <cell r="A454" t="str">
            <v>2.1.01.01.02.10</v>
          </cell>
          <cell r="B454" t="str">
            <v>GESAL-ENERGIA ES</v>
          </cell>
          <cell r="C454">
            <v>-1346025.71</v>
          </cell>
        </row>
        <row r="455">
          <cell r="A455" t="str">
            <v>2.1.01.01.02.11</v>
          </cell>
          <cell r="B455" t="str">
            <v>CECSA DE GUATEMA</v>
          </cell>
        </row>
        <row r="456">
          <cell r="A456" t="str">
            <v>2.1.01.01.02.12</v>
          </cell>
          <cell r="B456" t="str">
            <v>CEI DE GUATEMALA</v>
          </cell>
          <cell r="C456">
            <v>-116736</v>
          </cell>
        </row>
        <row r="457">
          <cell r="A457" t="str">
            <v>2.1.01.01.02.13</v>
          </cell>
          <cell r="B457" t="str">
            <v>DUKE-ENERGIA EST</v>
          </cell>
          <cell r="C457">
            <v>-849852.15</v>
          </cell>
        </row>
        <row r="458">
          <cell r="A458" t="str">
            <v>2.1.01.01.02.14</v>
          </cell>
          <cell r="B458" t="str">
            <v>POLIWATT GUAT-EN</v>
          </cell>
          <cell r="C458">
            <v>-94600</v>
          </cell>
        </row>
        <row r="459">
          <cell r="A459" t="str">
            <v>2.1.01.02.00.00</v>
          </cell>
          <cell r="B459" t="str">
            <v>PROVEEDORES LOCALES</v>
          </cell>
          <cell r="C459">
            <v>-774769.54</v>
          </cell>
        </row>
        <row r="460">
          <cell r="A460" t="str">
            <v>2.1.01.02.01.00</v>
          </cell>
          <cell r="B460" t="str">
            <v>PROVEEDORES LOCALES</v>
          </cell>
          <cell r="C460">
            <v>-751154.66</v>
          </cell>
        </row>
        <row r="461">
          <cell r="A461" t="str">
            <v>2.1.01.02.02.00</v>
          </cell>
          <cell r="B461" t="str">
            <v>PROVEEDORES INVENTA</v>
          </cell>
          <cell r="C461">
            <v>-17093.36</v>
          </cell>
        </row>
        <row r="462">
          <cell r="A462" t="str">
            <v>2.1.01.02.03.00</v>
          </cell>
          <cell r="B462" t="str">
            <v>PROVEEDORES ACTIVO</v>
          </cell>
          <cell r="C462">
            <v>0</v>
          </cell>
        </row>
        <row r="463">
          <cell r="A463" t="str">
            <v>2.1.01.02.04.00</v>
          </cell>
          <cell r="B463" t="str">
            <v>PROVEEDORES CTA. TR</v>
          </cell>
          <cell r="C463">
            <v>-6521.52</v>
          </cell>
        </row>
        <row r="464">
          <cell r="A464" t="str">
            <v>2.1.01.03.00.00</v>
          </cell>
          <cell r="B464" t="str">
            <v>PROVEEDORES DEL EXTERI</v>
          </cell>
          <cell r="C464">
            <v>-175600.03</v>
          </cell>
        </row>
        <row r="465">
          <cell r="A465" t="str">
            <v>2.1.01.03.01.00</v>
          </cell>
          <cell r="B465" t="str">
            <v>PROVEEDORES DEL EXT</v>
          </cell>
          <cell r="C465">
            <v>0</v>
          </cell>
        </row>
        <row r="466">
          <cell r="A466" t="str">
            <v>2.1.01.03.02.00</v>
          </cell>
          <cell r="B466" t="str">
            <v>PROVEEDORES DEL EXT</v>
          </cell>
          <cell r="C466">
            <v>-175600.03</v>
          </cell>
        </row>
        <row r="467">
          <cell r="A467" t="str">
            <v>2.1.01.04.00.00</v>
          </cell>
          <cell r="B467" t="str">
            <v>COMPA$IAS RELACIONADAS</v>
          </cell>
          <cell r="C467">
            <v>-711161.47</v>
          </cell>
        </row>
        <row r="468">
          <cell r="A468" t="str">
            <v>2.1.01.04.01.00</v>
          </cell>
          <cell r="B468" t="str">
            <v>EMEL-CXP RELACIONAD</v>
          </cell>
          <cell r="C468">
            <v>-59244.32</v>
          </cell>
        </row>
        <row r="469">
          <cell r="A469" t="str">
            <v>2.1.01.04.02.00</v>
          </cell>
          <cell r="B469" t="str">
            <v>ESSEI-CXP-RELACIONA</v>
          </cell>
          <cell r="C469">
            <v>-2246.9699999999998</v>
          </cell>
        </row>
        <row r="470">
          <cell r="A470" t="str">
            <v>2.1.01.04.03.00</v>
          </cell>
          <cell r="B470" t="str">
            <v>ELFEC-CXP-RELACIONA</v>
          </cell>
        </row>
        <row r="471">
          <cell r="A471" t="str">
            <v>2.1.01.04.04.00</v>
          </cell>
          <cell r="B471" t="str">
            <v>ELCA-CXP-RELACIONAD</v>
          </cell>
          <cell r="C471">
            <v>-649670.18000000005</v>
          </cell>
        </row>
        <row r="472">
          <cell r="A472" t="str">
            <v>2.1.01.04.05.00</v>
          </cell>
          <cell r="B472" t="str">
            <v>EMELAT-CXP-RELACION</v>
          </cell>
        </row>
        <row r="473">
          <cell r="A473" t="str">
            <v>2.1.01.04.06.00</v>
          </cell>
          <cell r="B473" t="str">
            <v>PPL-RELACIONADAS</v>
          </cell>
        </row>
        <row r="474">
          <cell r="A474" t="str">
            <v>2.1.01.05.00.00</v>
          </cell>
          <cell r="B474" t="str">
            <v>ACCIONISTAS</v>
          </cell>
          <cell r="C474">
            <v>-19976.11</v>
          </cell>
        </row>
        <row r="475">
          <cell r="A475" t="str">
            <v>2.1.01.05.01.00</v>
          </cell>
          <cell r="B475" t="str">
            <v>CXP-ACCIONISTAS</v>
          </cell>
          <cell r="C475">
            <v>-19976.11</v>
          </cell>
        </row>
        <row r="476">
          <cell r="A476" t="str">
            <v>2.1.01.06.00.00</v>
          </cell>
          <cell r="B476" t="str">
            <v>OTRAS CUENTAS POR PAGA</v>
          </cell>
          <cell r="C476">
            <v>-28296.11</v>
          </cell>
        </row>
        <row r="477">
          <cell r="A477" t="str">
            <v>2.1.01.06.01.00</v>
          </cell>
          <cell r="B477" t="str">
            <v>SEGUROS POR PAGAR</v>
          </cell>
          <cell r="C477">
            <v>0</v>
          </cell>
        </row>
        <row r="478">
          <cell r="A478" t="str">
            <v>2.1.01.06.02.00</v>
          </cell>
          <cell r="B478" t="str">
            <v>SOBREGIRO BANCARIO</v>
          </cell>
          <cell r="C478">
            <v>-5476.9900000000362</v>
          </cell>
        </row>
        <row r="479">
          <cell r="A479" t="str">
            <v>2.1.01.06.03.00</v>
          </cell>
          <cell r="B479" t="str">
            <v>GARANTIAS POR LIQUI</v>
          </cell>
          <cell r="C479">
            <v>-22819.119999999999</v>
          </cell>
        </row>
        <row r="480">
          <cell r="A480" t="str">
            <v>2.1.01.07.00.00</v>
          </cell>
          <cell r="B480" t="str">
            <v>SOBRANTES DE CAJA</v>
          </cell>
          <cell r="C480">
            <v>-5799</v>
          </cell>
        </row>
        <row r="481">
          <cell r="A481" t="str">
            <v>2.1.01.07.01.00</v>
          </cell>
          <cell r="B481" t="str">
            <v>SAN SALVADOR-SOBRAN</v>
          </cell>
          <cell r="C481">
            <v>-5799</v>
          </cell>
        </row>
        <row r="482">
          <cell r="A482" t="str">
            <v>2.1.01.07.01.01</v>
          </cell>
          <cell r="B482" t="str">
            <v>SOBRANTES DE CAJ</v>
          </cell>
          <cell r="C482">
            <v>0</v>
          </cell>
        </row>
        <row r="483">
          <cell r="A483" t="str">
            <v>2.1.01.07.01.02</v>
          </cell>
          <cell r="B483" t="str">
            <v>COBROS ERRONEOS-</v>
          </cell>
          <cell r="C483">
            <v>-5799</v>
          </cell>
        </row>
        <row r="484">
          <cell r="A484" t="str">
            <v>2.1.01.07.02.00</v>
          </cell>
          <cell r="B484" t="str">
            <v>SANTA TECLA-SOBRANT</v>
          </cell>
          <cell r="C484">
            <v>0</v>
          </cell>
        </row>
        <row r="485">
          <cell r="A485" t="str">
            <v>2.1.01.07.02.01</v>
          </cell>
          <cell r="B485" t="str">
            <v>SOBRANTES DE CAJ</v>
          </cell>
          <cell r="C485">
            <v>0</v>
          </cell>
        </row>
        <row r="486">
          <cell r="A486" t="str">
            <v>2.1.01.07.02.02</v>
          </cell>
          <cell r="B486" t="str">
            <v>COBROS ERRONEOS-</v>
          </cell>
          <cell r="C486">
            <v>0</v>
          </cell>
        </row>
        <row r="487">
          <cell r="A487" t="str">
            <v>2.1.01.07.03.00</v>
          </cell>
          <cell r="B487" t="str">
            <v>LA LIBERTAD-SOBRANT</v>
          </cell>
          <cell r="C487">
            <v>0</v>
          </cell>
        </row>
        <row r="488">
          <cell r="A488" t="str">
            <v>2.1.01.07.03.01</v>
          </cell>
          <cell r="B488" t="str">
            <v>SOBRANTES DE CAJ</v>
          </cell>
          <cell r="C488">
            <v>0</v>
          </cell>
        </row>
        <row r="489">
          <cell r="A489" t="str">
            <v>2.1.01.07.06.00</v>
          </cell>
          <cell r="B489" t="str">
            <v>SAN VICENTE-SOBRANT</v>
          </cell>
        </row>
        <row r="490">
          <cell r="A490" t="str">
            <v>2.1.01.07.06.01</v>
          </cell>
          <cell r="B490" t="str">
            <v>SOBRANTES DE CAJ</v>
          </cell>
        </row>
        <row r="491">
          <cell r="A491" t="str">
            <v>2.1.01.07.07.00</v>
          </cell>
          <cell r="B491" t="str">
            <v>ZACATECOLUCA-SOBRAN</v>
          </cell>
          <cell r="C491">
            <v>0</v>
          </cell>
        </row>
        <row r="492">
          <cell r="A492" t="str">
            <v>2.1.01.07.07.01</v>
          </cell>
          <cell r="B492" t="str">
            <v>SOBRANTES DE CAJ</v>
          </cell>
          <cell r="C492">
            <v>0</v>
          </cell>
        </row>
        <row r="493">
          <cell r="A493" t="str">
            <v>2.1.01.07.08.00</v>
          </cell>
          <cell r="B493" t="str">
            <v>ROSARIO DE LA PAZ-S</v>
          </cell>
          <cell r="C493">
            <v>0</v>
          </cell>
        </row>
        <row r="494">
          <cell r="A494" t="str">
            <v>2.1.01.07.08.01</v>
          </cell>
          <cell r="B494" t="str">
            <v>SOBRANTES DE CAJ</v>
          </cell>
          <cell r="C494">
            <v>0</v>
          </cell>
        </row>
        <row r="495">
          <cell r="A495" t="str">
            <v>2.1.01.07.09.00</v>
          </cell>
          <cell r="B495" t="str">
            <v>COJUTEPEQUE-SOBRANT</v>
          </cell>
        </row>
        <row r="496">
          <cell r="A496" t="str">
            <v>2.1.01.07.09.01</v>
          </cell>
          <cell r="B496" t="str">
            <v>SOBRANTES DE CAJ</v>
          </cell>
        </row>
        <row r="497">
          <cell r="A497" t="str">
            <v>2.1.01.07.10.00</v>
          </cell>
          <cell r="B497" t="str">
            <v>METROCENTRO-SOBRANT</v>
          </cell>
          <cell r="C497">
            <v>0</v>
          </cell>
        </row>
        <row r="498">
          <cell r="A498" t="str">
            <v>2.1.01.07.10.01</v>
          </cell>
          <cell r="B498" t="str">
            <v>SOBRANTES-METROC</v>
          </cell>
          <cell r="C498">
            <v>0</v>
          </cell>
        </row>
        <row r="499">
          <cell r="A499" t="str">
            <v>2.1.01.07.11.00</v>
          </cell>
          <cell r="B499" t="str">
            <v>MERLIOT-SOBRANTES</v>
          </cell>
          <cell r="C499">
            <v>0</v>
          </cell>
        </row>
        <row r="500">
          <cell r="A500" t="str">
            <v>2.1.01.07.11.01</v>
          </cell>
          <cell r="B500" t="str">
            <v>SOBRANTES-MERLIO</v>
          </cell>
          <cell r="C500">
            <v>0</v>
          </cell>
        </row>
        <row r="501">
          <cell r="A501" t="str">
            <v>2.1.01.07.12.00</v>
          </cell>
          <cell r="B501" t="str">
            <v>LOURDES-SOBRANTES</v>
          </cell>
          <cell r="C501">
            <v>0</v>
          </cell>
        </row>
        <row r="502">
          <cell r="A502" t="str">
            <v>2.1.01.07.12.01</v>
          </cell>
          <cell r="B502" t="str">
            <v>SOBRANTES-LOURDE</v>
          </cell>
          <cell r="C502">
            <v>0</v>
          </cell>
        </row>
        <row r="503">
          <cell r="A503" t="str">
            <v>2.1.02.00.00.00</v>
          </cell>
          <cell r="B503" t="str">
            <v>DOCUMENTOS POR PAGAR</v>
          </cell>
          <cell r="C503">
            <v>-2574016.84</v>
          </cell>
        </row>
        <row r="504">
          <cell r="A504" t="str">
            <v>2.1.02.01.00.00</v>
          </cell>
          <cell r="B504" t="str">
            <v>DOCUMENTOS POR PAGAR</v>
          </cell>
          <cell r="C504">
            <v>-2574016.84</v>
          </cell>
        </row>
        <row r="505">
          <cell r="A505" t="str">
            <v>2.1.03.00.00.00</v>
          </cell>
          <cell r="B505" t="str">
            <v>DEPOSITOS RECIBIDOS DE CL</v>
          </cell>
          <cell r="C505">
            <v>-783644.65</v>
          </cell>
        </row>
        <row r="506">
          <cell r="A506" t="str">
            <v>2.1.03.01.00.00</v>
          </cell>
          <cell r="B506" t="str">
            <v>DEPOSITOS EN GARANTIAS</v>
          </cell>
          <cell r="C506">
            <v>-750.07</v>
          </cell>
        </row>
        <row r="507">
          <cell r="A507" t="str">
            <v>2.1.03.02.00.00</v>
          </cell>
          <cell r="B507" t="str">
            <v>DEPOSITOS EN GARANTIA</v>
          </cell>
        </row>
        <row r="508">
          <cell r="A508" t="str">
            <v>2.1.03.03.00.00</v>
          </cell>
          <cell r="B508" t="str">
            <v>GARANTIAS X PAGAR-SGC</v>
          </cell>
          <cell r="C508">
            <v>-782894.58</v>
          </cell>
        </row>
        <row r="509">
          <cell r="A509" t="str">
            <v>2.1.05.00.00.00</v>
          </cell>
          <cell r="B509" t="str">
            <v>INTERESES POR PAGAR</v>
          </cell>
          <cell r="C509">
            <v>-118964.63</v>
          </cell>
        </row>
        <row r="510">
          <cell r="A510" t="str">
            <v>2.1.05.01.00.00</v>
          </cell>
          <cell r="B510" t="str">
            <v>INTERESES POR PAGAR-GA</v>
          </cell>
          <cell r="C510">
            <v>-118964.63</v>
          </cell>
        </row>
        <row r="511">
          <cell r="A511" t="str">
            <v>2.1.06.00.00.00</v>
          </cell>
          <cell r="B511" t="str">
            <v>GASTOS ACUMULADOS POR PAG</v>
          </cell>
          <cell r="C511">
            <v>-2422140.9700000002</v>
          </cell>
        </row>
        <row r="512">
          <cell r="A512" t="str">
            <v>2.1.06.01.00.00</v>
          </cell>
          <cell r="B512" t="str">
            <v>PLANILLAS POR PAGAR</v>
          </cell>
          <cell r="C512">
            <v>-2.9103941479036166E-12</v>
          </cell>
        </row>
        <row r="513">
          <cell r="A513" t="str">
            <v>2.1.06.01.01.00</v>
          </cell>
          <cell r="B513" t="str">
            <v>PLANILLAS POR PAGAR</v>
          </cell>
          <cell r="C513">
            <v>0</v>
          </cell>
        </row>
        <row r="514">
          <cell r="A514" t="str">
            <v>2.1.06.01.02.00</v>
          </cell>
          <cell r="B514" t="str">
            <v>PLANILLAS POR PAGAR</v>
          </cell>
          <cell r="C514">
            <v>0</v>
          </cell>
        </row>
        <row r="515">
          <cell r="A515" t="str">
            <v>2.1.06.01.03.00</v>
          </cell>
          <cell r="B515" t="str">
            <v>PLANILLAS POR PAGAR</v>
          </cell>
        </row>
        <row r="516">
          <cell r="A516" t="str">
            <v>2.1.06.01.04.00</v>
          </cell>
          <cell r="B516" t="str">
            <v>PLANILLAS POR PAGAR</v>
          </cell>
        </row>
        <row r="517">
          <cell r="A517" t="str">
            <v>2.1.06.01.05.00</v>
          </cell>
          <cell r="B517" t="str">
            <v>PLANILLAS POR PAGAR</v>
          </cell>
          <cell r="C517">
            <v>0</v>
          </cell>
        </row>
        <row r="518">
          <cell r="A518" t="str">
            <v>2.1.06.04.00.00</v>
          </cell>
          <cell r="B518" t="str">
            <v>PRESTACIONES LABORALES</v>
          </cell>
          <cell r="C518">
            <v>-1332283.73</v>
          </cell>
        </row>
        <row r="519">
          <cell r="A519" t="str">
            <v>2.1.06.04.01.00</v>
          </cell>
          <cell r="B519" t="str">
            <v>BONIFICACION POR GE</v>
          </cell>
          <cell r="C519">
            <v>-674643.73</v>
          </cell>
        </row>
        <row r="520">
          <cell r="A520" t="str">
            <v>2.1.06.04.02.00</v>
          </cell>
          <cell r="B520" t="str">
            <v>CAPACITACION DEL PE</v>
          </cell>
        </row>
        <row r="521">
          <cell r="A521" t="str">
            <v>2.1.06.04.03.00</v>
          </cell>
          <cell r="B521" t="str">
            <v>FIESTAS NAVIDE$AS</v>
          </cell>
          <cell r="C521">
            <v>0</v>
          </cell>
        </row>
        <row r="522">
          <cell r="A522" t="str">
            <v>2.1.06.04.04.00</v>
          </cell>
          <cell r="B522" t="str">
            <v>EVENTOS DEPORTIVOS</v>
          </cell>
        </row>
        <row r="523">
          <cell r="A523" t="str">
            <v>2.1.06.04.05.00</v>
          </cell>
          <cell r="B523" t="str">
            <v>ANTEOJOS</v>
          </cell>
        </row>
        <row r="524">
          <cell r="A524" t="str">
            <v>2.1.06.04.06.00</v>
          </cell>
          <cell r="B524" t="str">
            <v>UNIFORMES Y CALZADO</v>
          </cell>
        </row>
        <row r="525">
          <cell r="A525" t="str">
            <v>2.1.06.04.07.00</v>
          </cell>
          <cell r="B525" t="str">
            <v>AYUDA POR DEFUNCION</v>
          </cell>
          <cell r="C525">
            <v>0</v>
          </cell>
        </row>
        <row r="526">
          <cell r="A526" t="str">
            <v>2.1.06.04.08.00</v>
          </cell>
          <cell r="B526" t="str">
            <v>CONSULTA MEDICA</v>
          </cell>
        </row>
        <row r="527">
          <cell r="A527" t="str">
            <v>2.1.06.04.09.00</v>
          </cell>
          <cell r="B527" t="str">
            <v>ANIVERSARIO</v>
          </cell>
        </row>
        <row r="528">
          <cell r="A528" t="str">
            <v>2.1.06.04.10.00</v>
          </cell>
          <cell r="B528" t="str">
            <v>CUENTAS DE GASTOS E</v>
          </cell>
          <cell r="C528">
            <v>0</v>
          </cell>
        </row>
        <row r="529">
          <cell r="A529" t="str">
            <v>2.1.06.04.11.00</v>
          </cell>
          <cell r="B529" t="str">
            <v>PRESTACIONES A EJEC</v>
          </cell>
        </row>
        <row r="530">
          <cell r="A530" t="str">
            <v>2.1.06.04.12.00</v>
          </cell>
          <cell r="B530" t="str">
            <v>APORTE PATRONAL 7%</v>
          </cell>
          <cell r="C530">
            <v>-139104.34</v>
          </cell>
        </row>
        <row r="531">
          <cell r="A531" t="str">
            <v>2.1.06.04.13.00</v>
          </cell>
          <cell r="B531" t="str">
            <v>AGUINALDOS</v>
          </cell>
          <cell r="C531">
            <v>-122731.85</v>
          </cell>
        </row>
        <row r="532">
          <cell r="A532" t="str">
            <v>2.1.06.04.14.00</v>
          </cell>
          <cell r="B532" t="str">
            <v>VACACIONES</v>
          </cell>
          <cell r="C532">
            <v>-111135.69</v>
          </cell>
        </row>
        <row r="533">
          <cell r="A533" t="str">
            <v>2.1.06.04.15.00</v>
          </cell>
          <cell r="B533" t="str">
            <v>BONIFICACIONES</v>
          </cell>
          <cell r="C533">
            <v>-284668.12</v>
          </cell>
        </row>
        <row r="534">
          <cell r="A534" t="str">
            <v>2.1.06.04.16.00</v>
          </cell>
          <cell r="B534" t="str">
            <v>FACTURACION</v>
          </cell>
        </row>
        <row r="535">
          <cell r="A535" t="str">
            <v>2.1.06.05.00.00</v>
          </cell>
          <cell r="B535" t="str">
            <v>CUOTAS PATRONALES DE S</v>
          </cell>
          <cell r="C535">
            <v>-41270.04</v>
          </cell>
        </row>
        <row r="536">
          <cell r="A536" t="str">
            <v>2.1.06.05.01.00</v>
          </cell>
          <cell r="B536" t="str">
            <v>CUOTA PATRONAL ISSS</v>
          </cell>
          <cell r="C536">
            <v>-16866.259999999998</v>
          </cell>
        </row>
        <row r="537">
          <cell r="A537" t="str">
            <v>2.1.06.05.02.00</v>
          </cell>
          <cell r="B537" t="str">
            <v>CUOTA PATRONAL AFP</v>
          </cell>
          <cell r="C537">
            <v>-24403.78</v>
          </cell>
        </row>
        <row r="538">
          <cell r="A538" t="str">
            <v>2.1.06.05.03.00</v>
          </cell>
          <cell r="B538" t="str">
            <v>AFP-CONFIA-RETENCIO</v>
          </cell>
          <cell r="C538">
            <v>0</v>
          </cell>
        </row>
        <row r="539">
          <cell r="A539" t="str">
            <v>2.1.06.05.04.00</v>
          </cell>
          <cell r="B539" t="str">
            <v>AFP-CRECER-RETENCIO</v>
          </cell>
          <cell r="C539">
            <v>0</v>
          </cell>
        </row>
        <row r="540">
          <cell r="A540" t="str">
            <v>2.1.06.05.05.00</v>
          </cell>
          <cell r="B540" t="str">
            <v>AFP-UNIDAD DE PENSI</v>
          </cell>
        </row>
        <row r="541">
          <cell r="A541" t="str">
            <v>2.1.06.05.06.00</v>
          </cell>
          <cell r="B541" t="str">
            <v>AFP-PROFUTURO-RETEN</v>
          </cell>
          <cell r="C541">
            <v>0</v>
          </cell>
        </row>
        <row r="542">
          <cell r="A542" t="str">
            <v>2.1.06.05.07.00</v>
          </cell>
          <cell r="B542" t="str">
            <v>AFP-IPSFA-RETENCION</v>
          </cell>
          <cell r="C542">
            <v>0</v>
          </cell>
        </row>
        <row r="543">
          <cell r="A543" t="str">
            <v>2.1.06.06.00.00</v>
          </cell>
          <cell r="B543" t="str">
            <v>PROVISIONES</v>
          </cell>
          <cell r="C543">
            <v>-1048587.2</v>
          </cell>
        </row>
        <row r="544">
          <cell r="A544" t="str">
            <v>2.1.06.06.01.00</v>
          </cell>
          <cell r="B544" t="str">
            <v>PUBLICIDAD</v>
          </cell>
          <cell r="C544">
            <v>-59524.84</v>
          </cell>
        </row>
        <row r="545">
          <cell r="A545" t="str">
            <v>2.1.06.06.02.00</v>
          </cell>
          <cell r="B545" t="str">
            <v>COMPENSACION DE ENE</v>
          </cell>
        </row>
        <row r="546">
          <cell r="A546" t="str">
            <v>2.1.06.06.03.00</v>
          </cell>
          <cell r="B546" t="str">
            <v>REMUNERACIONES AL D</v>
          </cell>
          <cell r="C546">
            <v>-30394.93</v>
          </cell>
        </row>
        <row r="547">
          <cell r="A547" t="str">
            <v>2.1.06.06.04.00</v>
          </cell>
          <cell r="B547" t="str">
            <v>ESTUDIOS DE MERCADE</v>
          </cell>
        </row>
        <row r="548">
          <cell r="A548" t="str">
            <v>2.1.06.06.05.00</v>
          </cell>
          <cell r="B548" t="str">
            <v>ESTUDIOS DE INVERSI</v>
          </cell>
        </row>
        <row r="549">
          <cell r="A549" t="str">
            <v>2.1.06.06.06.00</v>
          </cell>
          <cell r="B549" t="str">
            <v>ARRENDAMIENTOS</v>
          </cell>
          <cell r="C549">
            <v>-1245</v>
          </cell>
        </row>
        <row r="550">
          <cell r="A550" t="str">
            <v>2.1.06.06.07.00</v>
          </cell>
          <cell r="B550" t="str">
            <v>CAJAS CHICAS POR PA</v>
          </cell>
          <cell r="C550">
            <v>-1091.79</v>
          </cell>
        </row>
        <row r="551">
          <cell r="A551" t="str">
            <v>2.1.06.06.08.00</v>
          </cell>
          <cell r="B551" t="str">
            <v>COMUNICACION FIBRA</v>
          </cell>
          <cell r="C551">
            <v>-12800.84</v>
          </cell>
        </row>
        <row r="552">
          <cell r="A552" t="str">
            <v>2.1.06.06.09.00</v>
          </cell>
          <cell r="B552" t="str">
            <v>RECIBOS COBROS DE F</v>
          </cell>
          <cell r="C552">
            <v>-17443.349999999999</v>
          </cell>
        </row>
        <row r="553">
          <cell r="A553" t="str">
            <v>2.1.06.06.10.00</v>
          </cell>
          <cell r="B553" t="str">
            <v>HONORARIOS PROFESIO</v>
          </cell>
          <cell r="C553">
            <v>-14060.28</v>
          </cell>
        </row>
        <row r="554">
          <cell r="A554" t="str">
            <v>2.1.06.06.11.00</v>
          </cell>
          <cell r="B554" t="str">
            <v>SERVICIOS BASICOS</v>
          </cell>
          <cell r="C554">
            <v>-84376.53</v>
          </cell>
        </row>
        <row r="555">
          <cell r="A555" t="str">
            <v>2.1.06.06.12.00</v>
          </cell>
          <cell r="B555" t="str">
            <v>PROVISION DE CONTIN</v>
          </cell>
          <cell r="C555">
            <v>-580226.02</v>
          </cell>
        </row>
        <row r="556">
          <cell r="A556" t="str">
            <v>2.1.06.06.13.00</v>
          </cell>
          <cell r="B556" t="str">
            <v>PROV. OBRAS A TERCE</v>
          </cell>
          <cell r="C556">
            <v>-225031.47</v>
          </cell>
        </row>
        <row r="557">
          <cell r="A557" t="str">
            <v>2.1.06.06.14.00</v>
          </cell>
          <cell r="B557" t="str">
            <v>FIJACION TARIFARIAS</v>
          </cell>
        </row>
        <row r="558">
          <cell r="A558" t="str">
            <v>2.1.06.06.15.00</v>
          </cell>
          <cell r="B558" t="str">
            <v>MANTENIMIENTO DE LI</v>
          </cell>
        </row>
        <row r="559">
          <cell r="A559" t="str">
            <v>2.1.06.06.16.00</v>
          </cell>
          <cell r="B559" t="str">
            <v>PROVISION DE INVENT</v>
          </cell>
          <cell r="C559">
            <v>-22392.15</v>
          </cell>
        </row>
        <row r="560">
          <cell r="A560" t="str">
            <v>2.1.07.00.00.00</v>
          </cell>
          <cell r="B560" t="str">
            <v>IMPUESTOS POR PAGAR</v>
          </cell>
          <cell r="C560">
            <v>-2026032.06</v>
          </cell>
        </row>
        <row r="561">
          <cell r="A561" t="str">
            <v>2.1.07.01.00.00</v>
          </cell>
          <cell r="B561" t="str">
            <v>IMPUESTO RETENCION IVA</v>
          </cell>
          <cell r="C561">
            <v>-7089</v>
          </cell>
        </row>
        <row r="562">
          <cell r="A562" t="str">
            <v>2.1.07.02.00.00</v>
          </cell>
          <cell r="B562" t="str">
            <v>IMPUESTO IVA</v>
          </cell>
          <cell r="C562">
            <v>-413088.61</v>
          </cell>
        </row>
        <row r="563">
          <cell r="A563" t="str">
            <v>2.1.07.03.00.00</v>
          </cell>
          <cell r="B563" t="str">
            <v>IMPUESTOS MUNICIPALES</v>
          </cell>
          <cell r="C563">
            <v>-20819.150000000001</v>
          </cell>
        </row>
        <row r="564">
          <cell r="A564" t="str">
            <v>2.1.07.04.00.00</v>
          </cell>
          <cell r="B564" t="str">
            <v>PROVISION PARA PAGO A</v>
          </cell>
          <cell r="C564">
            <v>-136398</v>
          </cell>
        </row>
        <row r="565">
          <cell r="A565" t="str">
            <v>2.1.07.05.00.00</v>
          </cell>
          <cell r="B565" t="str">
            <v>IMPUESTO SOBRE LA RENT</v>
          </cell>
          <cell r="C565">
            <v>-1448637.3</v>
          </cell>
        </row>
        <row r="566">
          <cell r="A566" t="str">
            <v>2.1.07.06.00.00</v>
          </cell>
          <cell r="B566" t="str">
            <v>OTRAS OBLIGACIONES FIS</v>
          </cell>
        </row>
        <row r="567">
          <cell r="A567" t="str">
            <v>2.1.08.00.00.00</v>
          </cell>
          <cell r="B567" t="str">
            <v>RETENCIONES</v>
          </cell>
          <cell r="C567">
            <v>-177737.48999999734</v>
          </cell>
        </row>
        <row r="568">
          <cell r="A568" t="str">
            <v>2.1.08.01.00.00</v>
          </cell>
          <cell r="B568" t="str">
            <v>CUOTA LABORAL DE SEGUR</v>
          </cell>
          <cell r="C568">
            <v>-28616.77</v>
          </cell>
        </row>
        <row r="569">
          <cell r="A569" t="str">
            <v>2.1.08.01.01.00</v>
          </cell>
          <cell r="B569" t="str">
            <v>RETENCIONES ISSS</v>
          </cell>
          <cell r="C569">
            <v>-5970.83</v>
          </cell>
        </row>
        <row r="570">
          <cell r="A570" t="str">
            <v>2.1.08.01.02.00</v>
          </cell>
          <cell r="B570" t="str">
            <v>RETENCIONES AFP</v>
          </cell>
          <cell r="C570">
            <v>-22645.94</v>
          </cell>
        </row>
        <row r="571">
          <cell r="A571" t="str">
            <v>2.1.08.01.02.01</v>
          </cell>
          <cell r="B571" t="str">
            <v>AFP-CONFIA-RETEN</v>
          </cell>
          <cell r="C571">
            <v>-14889.43</v>
          </cell>
        </row>
        <row r="572">
          <cell r="A572" t="str">
            <v>2.1.08.01.02.02</v>
          </cell>
          <cell r="B572" t="str">
            <v>AFP-CRECER-RETEN</v>
          </cell>
          <cell r="C572">
            <v>-6970.3</v>
          </cell>
        </row>
        <row r="573">
          <cell r="A573" t="str">
            <v>2.1.08.01.02.03</v>
          </cell>
          <cell r="B573" t="str">
            <v>AFP-UNIDAD DE PE</v>
          </cell>
          <cell r="C573">
            <v>-421.93</v>
          </cell>
        </row>
        <row r="574">
          <cell r="A574" t="str">
            <v>2.1.08.01.02.04</v>
          </cell>
          <cell r="B574" t="str">
            <v>AFP-PROFUTURO-RE</v>
          </cell>
          <cell r="C574">
            <v>0</v>
          </cell>
        </row>
        <row r="575">
          <cell r="A575" t="str">
            <v>2.1.08.01.02.05</v>
          </cell>
          <cell r="B575" t="str">
            <v>AFP-IPSFA-RETENC</v>
          </cell>
          <cell r="C575">
            <v>-364.28</v>
          </cell>
        </row>
        <row r="576">
          <cell r="A576" t="str">
            <v>2.1.08.02.00.00</v>
          </cell>
          <cell r="B576" t="str">
            <v>CUOTAS PRESTAMOS DE EM</v>
          </cell>
          <cell r="C576">
            <v>-113390.59</v>
          </cell>
        </row>
        <row r="577">
          <cell r="A577" t="str">
            <v>2.1.08.02.01.00</v>
          </cell>
          <cell r="B577" t="str">
            <v>IMPUESTO SOBRE LA R</v>
          </cell>
          <cell r="C577">
            <v>-43144.05</v>
          </cell>
        </row>
        <row r="578">
          <cell r="A578" t="str">
            <v>2.1.08.02.02.00</v>
          </cell>
          <cell r="B578" t="str">
            <v>SIES-RETENCIONES</v>
          </cell>
          <cell r="C578">
            <v>0</v>
          </cell>
        </row>
        <row r="579">
          <cell r="A579" t="str">
            <v>2.1.08.02.03.00</v>
          </cell>
          <cell r="B579" t="str">
            <v>FONDO DE VACACION 5</v>
          </cell>
          <cell r="C579">
            <v>-70246.539999999994</v>
          </cell>
        </row>
        <row r="580">
          <cell r="A580" t="str">
            <v>2.1.08.02.04.00</v>
          </cell>
          <cell r="B580" t="str">
            <v>BANCO DE COMERCIO-R</v>
          </cell>
          <cell r="C580">
            <v>0</v>
          </cell>
        </row>
        <row r="581">
          <cell r="A581" t="str">
            <v>2.1.08.02.05.00</v>
          </cell>
          <cell r="B581" t="str">
            <v>BANCO CUSCATLAN-RET</v>
          </cell>
          <cell r="C581">
            <v>0</v>
          </cell>
        </row>
        <row r="582">
          <cell r="A582" t="str">
            <v>2.1.08.02.06.00</v>
          </cell>
          <cell r="B582" t="str">
            <v>BANCO AGRICOLA-RETE</v>
          </cell>
          <cell r="C582">
            <v>0</v>
          </cell>
        </row>
        <row r="583">
          <cell r="A583" t="str">
            <v>2.1.08.02.07.00</v>
          </cell>
          <cell r="B583" t="str">
            <v>BANCO SALVADORE$O-R</v>
          </cell>
          <cell r="C583">
            <v>0</v>
          </cell>
        </row>
        <row r="584">
          <cell r="A584" t="str">
            <v>2.1.08.02.08.00</v>
          </cell>
          <cell r="B584" t="str">
            <v>F.S.V-PRESTAMOS-RET</v>
          </cell>
          <cell r="C584">
            <v>0</v>
          </cell>
        </row>
        <row r="585">
          <cell r="A585" t="str">
            <v>2.1.08.02.09.00</v>
          </cell>
          <cell r="B585" t="str">
            <v>COOPERATIVA ELECTRA</v>
          </cell>
          <cell r="C585">
            <v>0</v>
          </cell>
        </row>
        <row r="586">
          <cell r="A586" t="str">
            <v>2.1.08.02.10.00</v>
          </cell>
          <cell r="B586" t="str">
            <v>IMPEP-RETENCIONES</v>
          </cell>
          <cell r="C586">
            <v>0</v>
          </cell>
        </row>
        <row r="587">
          <cell r="A587" t="str">
            <v>2.1.08.02.11.00</v>
          </cell>
          <cell r="B587" t="str">
            <v>B.F.A-RETENCIONES</v>
          </cell>
        </row>
        <row r="588">
          <cell r="A588" t="str">
            <v>2.1.08.02.12.00</v>
          </cell>
          <cell r="B588" t="str">
            <v>BANCASA-RETENCIONES</v>
          </cell>
        </row>
        <row r="589">
          <cell r="A589" t="str">
            <v>2.1.08.02.13.00</v>
          </cell>
          <cell r="B589" t="str">
            <v>BCO.DE LOS TRABAJAD</v>
          </cell>
          <cell r="C589">
            <v>0</v>
          </cell>
        </row>
        <row r="590">
          <cell r="A590" t="str">
            <v>2.1.08.02.14.00</v>
          </cell>
          <cell r="B590" t="str">
            <v>AHORROMET-RETENCION</v>
          </cell>
          <cell r="C590">
            <v>0</v>
          </cell>
        </row>
        <row r="591">
          <cell r="A591" t="str">
            <v>2.1.08.02.15.00</v>
          </cell>
          <cell r="B591" t="str">
            <v>BCO-DE LOS TRABAJAD</v>
          </cell>
          <cell r="C591">
            <v>0</v>
          </cell>
        </row>
        <row r="592">
          <cell r="A592" t="str">
            <v>2.1.08.02.16.00</v>
          </cell>
          <cell r="B592" t="str">
            <v>AGEPYM-RETENCIONES</v>
          </cell>
          <cell r="C592">
            <v>0</v>
          </cell>
        </row>
        <row r="593">
          <cell r="A593" t="str">
            <v>2.1.08.02.17.00</v>
          </cell>
          <cell r="B593" t="str">
            <v>CAJAS DE CREDITO-ME</v>
          </cell>
        </row>
        <row r="594">
          <cell r="A594" t="str">
            <v>2.1.08.02.18.00</v>
          </cell>
          <cell r="B594" t="str">
            <v>MULTICREDITOS-RETEN</v>
          </cell>
          <cell r="C594">
            <v>0</v>
          </cell>
        </row>
        <row r="595">
          <cell r="A595" t="str">
            <v>2.1.08.02.19.00</v>
          </cell>
          <cell r="B595" t="str">
            <v>PAN AMERICAN LIFE-R</v>
          </cell>
          <cell r="C595">
            <v>0</v>
          </cell>
        </row>
        <row r="596">
          <cell r="A596" t="str">
            <v>2.1.08.02.20.00</v>
          </cell>
          <cell r="B596" t="str">
            <v>FIDEICOMISO-BAC-RET</v>
          </cell>
        </row>
        <row r="597">
          <cell r="A597" t="str">
            <v>2.1.08.02.21.00</v>
          </cell>
          <cell r="B597" t="str">
            <v>FODEICOMISO ACSA-RE</v>
          </cell>
          <cell r="C597">
            <v>0</v>
          </cell>
        </row>
        <row r="598">
          <cell r="A598" t="str">
            <v>2.1.08.02.22.00</v>
          </cell>
          <cell r="B598" t="str">
            <v>O.E.F. DE EL SALVAD</v>
          </cell>
        </row>
        <row r="599">
          <cell r="A599" t="str">
            <v>2.1.08.02.23.00</v>
          </cell>
          <cell r="B599" t="str">
            <v>BANCOFIT-RETENCIONE</v>
          </cell>
        </row>
        <row r="600">
          <cell r="A600" t="str">
            <v>2.1.08.02.24.00</v>
          </cell>
          <cell r="B600" t="str">
            <v>FUSADES PROPEMI-RET</v>
          </cell>
          <cell r="C600">
            <v>0</v>
          </cell>
        </row>
        <row r="601">
          <cell r="A601" t="str">
            <v>2.1.08.02.25.00</v>
          </cell>
          <cell r="B601" t="str">
            <v>BCO.IZALQUENO DE LO</v>
          </cell>
        </row>
        <row r="602">
          <cell r="A602" t="str">
            <v>2.1.08.02.26.00</v>
          </cell>
          <cell r="B602" t="str">
            <v>BCO.DESARROLLO-RETE</v>
          </cell>
        </row>
        <row r="603">
          <cell r="A603" t="str">
            <v>2.1.08.02.27.00</v>
          </cell>
          <cell r="B603" t="str">
            <v>COOPAS DE RL-RETENC</v>
          </cell>
        </row>
        <row r="604">
          <cell r="A604" t="str">
            <v>2.1.08.02.28.00</v>
          </cell>
          <cell r="B604" t="str">
            <v>CAJAS DE CREDITO QU</v>
          </cell>
        </row>
        <row r="605">
          <cell r="A605" t="str">
            <v>2.1.08.02.29.00</v>
          </cell>
          <cell r="B605" t="str">
            <v>BANCO HIPOTECARIO-R</v>
          </cell>
        </row>
        <row r="606">
          <cell r="A606" t="str">
            <v>2.1.08.02.30.00</v>
          </cell>
          <cell r="B606" t="str">
            <v>CAJAS DE CREDITO DE</v>
          </cell>
          <cell r="C606">
            <v>0</v>
          </cell>
        </row>
        <row r="607">
          <cell r="A607" t="str">
            <v>2.1.08.02.31.00</v>
          </cell>
          <cell r="B607" t="str">
            <v>CREDOMATIC-RETENCIO</v>
          </cell>
          <cell r="C607">
            <v>0</v>
          </cell>
        </row>
        <row r="608">
          <cell r="A608" t="str">
            <v>2.1.08.02.32.00</v>
          </cell>
          <cell r="B608" t="str">
            <v>BCO.TRAB.PUBLICOS Y</v>
          </cell>
        </row>
        <row r="609">
          <cell r="A609" t="str">
            <v>2.1.08.02.33.00</v>
          </cell>
          <cell r="B609" t="str">
            <v>FACTURAS Y DESCUENT</v>
          </cell>
        </row>
        <row r="610">
          <cell r="A610" t="str">
            <v>2.1.08.02.34.00</v>
          </cell>
          <cell r="B610" t="str">
            <v>CENTRO ESPECIALIDAD</v>
          </cell>
          <cell r="C610">
            <v>0</v>
          </cell>
        </row>
        <row r="611">
          <cell r="A611" t="str">
            <v>2.1.08.02.35.00</v>
          </cell>
          <cell r="B611" t="str">
            <v>FONDO SANEAMIENTO Y</v>
          </cell>
          <cell r="C611">
            <v>0</v>
          </cell>
        </row>
        <row r="612">
          <cell r="A612" t="str">
            <v>2.1.08.02.36.00</v>
          </cell>
          <cell r="B612" t="str">
            <v>CECEL-RETENCIONES</v>
          </cell>
          <cell r="C612">
            <v>0</v>
          </cell>
        </row>
        <row r="613">
          <cell r="A613" t="str">
            <v>2.1.08.02.37.00</v>
          </cell>
          <cell r="B613" t="str">
            <v>AVAL CARD -RETENCIO</v>
          </cell>
        </row>
        <row r="614">
          <cell r="A614" t="str">
            <v>2.1.08.03.00.00</v>
          </cell>
          <cell r="B614" t="str">
            <v>PROCURADURIA-RETENCION</v>
          </cell>
          <cell r="C614">
            <v>0</v>
          </cell>
        </row>
        <row r="615">
          <cell r="A615" t="str">
            <v>2.1.08.04.00.00</v>
          </cell>
          <cell r="B615" t="str">
            <v>IMPUESTO DE VIALIDAD-R</v>
          </cell>
        </row>
        <row r="616">
          <cell r="A616" t="str">
            <v>2.1.08.05.00.00</v>
          </cell>
          <cell r="B616" t="str">
            <v>EMBARGOS-RETENCIONES</v>
          </cell>
          <cell r="C616">
            <v>-7760.66</v>
          </cell>
        </row>
        <row r="617">
          <cell r="A617" t="str">
            <v>2.1.08.06.00.00</v>
          </cell>
          <cell r="B617" t="str">
            <v>RETENCION-RENTA EVENTU</v>
          </cell>
          <cell r="C617">
            <v>-15559.95</v>
          </cell>
        </row>
        <row r="618">
          <cell r="A618" t="str">
            <v>2.1.08.07.00.00</v>
          </cell>
          <cell r="B618" t="str">
            <v>CONTRIBUCIONES EMPLEAD</v>
          </cell>
          <cell r="C618">
            <v>-12235.86</v>
          </cell>
        </row>
        <row r="619">
          <cell r="A619" t="str">
            <v>2.1.08.08.00.00</v>
          </cell>
          <cell r="B619" t="str">
            <v>CLINICA ODONTOLOGICA-R</v>
          </cell>
          <cell r="C619">
            <v>-173.66</v>
          </cell>
        </row>
        <row r="620">
          <cell r="A620" t="str">
            <v>2.1.08.09.00.00</v>
          </cell>
          <cell r="B620" t="str">
            <v>FIGAPE-RETENCIONES</v>
          </cell>
          <cell r="C620">
            <v>0</v>
          </cell>
        </row>
        <row r="621">
          <cell r="A621" t="str">
            <v>2.1.08.10.00.00</v>
          </cell>
          <cell r="B621" t="str">
            <v>PROMERICA-RETENCIONES</v>
          </cell>
          <cell r="C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</row>
        <row r="623">
          <cell r="A623" t="str">
            <v>2.1.08.13.00.00</v>
          </cell>
          <cell r="B623" t="str">
            <v>FUSAI-RETENCIONES</v>
          </cell>
          <cell r="C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8053.98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8053.98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328874.9699999999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49747.34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180174.4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39428.949999999997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-53576.53</v>
          </cell>
        </row>
        <row r="632">
          <cell r="A632" t="str">
            <v>2.1.11.05.00.00</v>
          </cell>
          <cell r="B632" t="str">
            <v>ALCALDIA DE ZACATECOLU</v>
          </cell>
          <cell r="C632">
            <v>0</v>
          </cell>
        </row>
        <row r="633">
          <cell r="A633" t="str">
            <v>2.1.11.06.00.00</v>
          </cell>
          <cell r="B633" t="str">
            <v>ALCALDIA DE QUEZALTEPE</v>
          </cell>
          <cell r="C633">
            <v>-5947.75</v>
          </cell>
        </row>
        <row r="634">
          <cell r="A634" t="str">
            <v>2.2.00.00.00.00</v>
          </cell>
          <cell r="B634" t="str">
            <v>PASIVO FIJO</v>
          </cell>
          <cell r="C634">
            <v>-7168845.0099999998</v>
          </cell>
        </row>
        <row r="635">
          <cell r="A635" t="str">
            <v>2.2.02.00.00.00</v>
          </cell>
          <cell r="B635" t="str">
            <v>PRESTAMOS A PAGAR A LARGO</v>
          </cell>
          <cell r="C635">
            <v>-7168845.0099999998</v>
          </cell>
        </row>
        <row r="636">
          <cell r="A636" t="str">
            <v>2.2.02.01.00.00</v>
          </cell>
          <cell r="B636" t="str">
            <v>INSTITUCIONES FINANCIE</v>
          </cell>
        </row>
        <row r="637">
          <cell r="A637" t="str">
            <v>2.2.02.03.00.00</v>
          </cell>
          <cell r="B637" t="str">
            <v>COMPA$IAS ASOCIADAS-LA</v>
          </cell>
          <cell r="C637">
            <v>-7168845.0099999998</v>
          </cell>
        </row>
        <row r="638">
          <cell r="A638" t="str">
            <v>2.2.02.04.00.00</v>
          </cell>
          <cell r="B638" t="str">
            <v>ACCIONISTAS</v>
          </cell>
        </row>
        <row r="639">
          <cell r="A639" t="str">
            <v>2.3.00.00.00.00</v>
          </cell>
          <cell r="B639" t="str">
            <v>OTROS PASIVOS</v>
          </cell>
          <cell r="C639">
            <v>-4015030.13</v>
          </cell>
        </row>
        <row r="640">
          <cell r="A640" t="str">
            <v>2.3.01.00.00.00</v>
          </cell>
          <cell r="B640" t="str">
            <v>OTROS PASIVOS</v>
          </cell>
          <cell r="C640">
            <v>-4015030.13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1347886.45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89041.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6729.85</v>
          </cell>
        </row>
        <row r="644">
          <cell r="A644" t="str">
            <v>2.3.01.03.02.00</v>
          </cell>
          <cell r="B644" t="str">
            <v>COBRANZA ANTICIPADA</v>
          </cell>
          <cell r="C644">
            <v>-8577.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73733.75</v>
          </cell>
        </row>
        <row r="646">
          <cell r="A646" t="str">
            <v>2.3.01.04.00.00</v>
          </cell>
          <cell r="B646" t="str">
            <v>IMPUESTO DIFERIDO</v>
          </cell>
          <cell r="C646">
            <v>-1106360.1200000001</v>
          </cell>
        </row>
        <row r="647">
          <cell r="A647" t="str">
            <v>2.3.01.04.01.00</v>
          </cell>
          <cell r="B647" t="str">
            <v>IMPUESTO DIRFERIDO</v>
          </cell>
          <cell r="C647">
            <v>-1106360.1200000001</v>
          </cell>
        </row>
        <row r="648">
          <cell r="A648" t="str">
            <v>2.3.01.05.00.00</v>
          </cell>
          <cell r="B648" t="str">
            <v>RESERVA LEGAL-ESTIMADO</v>
          </cell>
          <cell r="C648">
            <v>-1471742.46</v>
          </cell>
        </row>
        <row r="649">
          <cell r="A649" t="str">
            <v>3.0.00.00.00.00</v>
          </cell>
          <cell r="B649" t="str">
            <v>PATRIMONIO</v>
          </cell>
          <cell r="C649">
            <v>-49857321.509999998</v>
          </cell>
        </row>
        <row r="650">
          <cell r="A650" t="str">
            <v>3.1.00.00.00.00</v>
          </cell>
          <cell r="B650" t="str">
            <v>CAPITAL SOCIAL</v>
          </cell>
          <cell r="C650">
            <v>-35092262.859999999</v>
          </cell>
        </row>
        <row r="651">
          <cell r="A651" t="str">
            <v>3.1.01.00.00.00</v>
          </cell>
          <cell r="B651" t="str">
            <v>CAPITAL SOCIAL MINIMO</v>
          </cell>
          <cell r="C651">
            <v>-8571428.5700000003</v>
          </cell>
        </row>
        <row r="652">
          <cell r="A652" t="str">
            <v>3.1.01.01.00.00</v>
          </cell>
          <cell r="B652" t="str">
            <v>CAPITAL SOCIAL MINIMO</v>
          </cell>
          <cell r="C652">
            <v>-8571428.5700000003</v>
          </cell>
        </row>
        <row r="653">
          <cell r="A653" t="str">
            <v>3.1.02.00.00.00</v>
          </cell>
          <cell r="B653" t="str">
            <v>CAPITAL SOCIAL VARIABLE</v>
          </cell>
          <cell r="C653">
            <v>-26520834.289999999</v>
          </cell>
        </row>
        <row r="654">
          <cell r="A654" t="str">
            <v>3.1.02.01.00.00</v>
          </cell>
          <cell r="B654" t="str">
            <v>CAPITAL SOCIAL VARIABL</v>
          </cell>
          <cell r="C654">
            <v>-26520834.289999999</v>
          </cell>
        </row>
        <row r="655">
          <cell r="A655" t="str">
            <v>3.2.00.00.00.00</v>
          </cell>
          <cell r="B655" t="str">
            <v>UTILIDADES ACUMULADAS</v>
          </cell>
          <cell r="C655">
            <v>-10256015.619999999</v>
          </cell>
        </row>
        <row r="656">
          <cell r="A656" t="str">
            <v>3.2.01.00.00.00</v>
          </cell>
          <cell r="B656" t="str">
            <v>UTILIDAD DEL PRESENTE EJE</v>
          </cell>
        </row>
        <row r="657">
          <cell r="A657" t="str">
            <v>3.2.01.01.00.00</v>
          </cell>
          <cell r="B657" t="str">
            <v>UTILIDAD DEL PRESENTE</v>
          </cell>
        </row>
        <row r="658">
          <cell r="A658" t="str">
            <v>3.2.02.00.00.00</v>
          </cell>
          <cell r="B658" t="str">
            <v>UTILIDADES DE EJERCICIOS</v>
          </cell>
          <cell r="C658">
            <v>-10256015.619999999</v>
          </cell>
        </row>
        <row r="659">
          <cell r="A659" t="str">
            <v>3.2.02.01.00.00</v>
          </cell>
          <cell r="B659" t="str">
            <v>UTILIDADES DE EJERCICI</v>
          </cell>
          <cell r="C659">
            <v>-10256015.619999999</v>
          </cell>
        </row>
        <row r="660">
          <cell r="A660" t="str">
            <v>3.3.00.00.00.00</v>
          </cell>
          <cell r="B660" t="str">
            <v>RESERVA LEGAL</v>
          </cell>
          <cell r="C660">
            <v>-4509043.03</v>
          </cell>
        </row>
        <row r="661">
          <cell r="A661" t="str">
            <v>3.3.01.00.00.00</v>
          </cell>
          <cell r="B661" t="str">
            <v>RESERVA LEGAL</v>
          </cell>
          <cell r="C661">
            <v>-4509043.03</v>
          </cell>
        </row>
        <row r="662">
          <cell r="A662" t="str">
            <v>3.3.01.01.00.00</v>
          </cell>
          <cell r="B662" t="str">
            <v>RESERVA LEGAL</v>
          </cell>
          <cell r="C662">
            <v>-4509043.03</v>
          </cell>
        </row>
        <row r="663">
          <cell r="A663" t="str">
            <v>4.0.00.00.00.00</v>
          </cell>
          <cell r="B663" t="str">
            <v>CUENTAS DE RESULTADO ACREEDOR</v>
          </cell>
          <cell r="C663">
            <v>-35062902.93</v>
          </cell>
        </row>
        <row r="664">
          <cell r="A664" t="str">
            <v>4.1.00.00.00.00</v>
          </cell>
          <cell r="B664" t="str">
            <v>INGRESOS OPERACIONALES</v>
          </cell>
          <cell r="C664">
            <v>-34070886.490000002</v>
          </cell>
        </row>
        <row r="665">
          <cell r="A665" t="str">
            <v>4.1.01.00.00.00</v>
          </cell>
          <cell r="B665" t="str">
            <v>VENTAS DE ENERGIA Y POTEN</v>
          </cell>
          <cell r="C665">
            <v>-20252260.850000001</v>
          </cell>
        </row>
        <row r="666">
          <cell r="A666" t="str">
            <v>4.1.01.01.00.00</v>
          </cell>
          <cell r="B666" t="str">
            <v>ENERGIA Y POTENCIA PEQ</v>
          </cell>
          <cell r="C666">
            <v>-8929713.0199999996</v>
          </cell>
        </row>
        <row r="667">
          <cell r="A667" t="str">
            <v>4.1.01.01.01.00</v>
          </cell>
          <cell r="B667" t="str">
            <v>ENERGIA RESIDENCIAL</v>
          </cell>
          <cell r="C667">
            <v>-7720799.2199999988</v>
          </cell>
        </row>
        <row r="668">
          <cell r="A668" t="str">
            <v>4.1.01.01.02.00</v>
          </cell>
          <cell r="B668" t="str">
            <v>ENERGIA ALUMB. PUBL</v>
          </cell>
          <cell r="C668">
            <v>-331238</v>
          </cell>
        </row>
        <row r="669">
          <cell r="A669" t="str">
            <v>4.1.01.01.03.00</v>
          </cell>
          <cell r="B669" t="str">
            <v>ENERGIA RECTIFICACI</v>
          </cell>
          <cell r="C669">
            <v>5.23</v>
          </cell>
        </row>
        <row r="670">
          <cell r="A670" t="str">
            <v>4.1.01.01.04.00</v>
          </cell>
          <cell r="B670" t="str">
            <v>ENERGIA SERVICIOS G</v>
          </cell>
          <cell r="C670">
            <v>-1326909.03</v>
          </cell>
        </row>
        <row r="671">
          <cell r="A671" t="str">
            <v>4.1.01.01.06.00</v>
          </cell>
          <cell r="B671" t="str">
            <v>ENERGIA EN MEDIDORE</v>
          </cell>
          <cell r="C671">
            <v>449228</v>
          </cell>
        </row>
        <row r="672">
          <cell r="A672" t="str">
            <v>4.1.01.02.00.00</v>
          </cell>
          <cell r="B672" t="str">
            <v>ENERGIA Y POTENCIA MED</v>
          </cell>
          <cell r="C672">
            <v>-1554584.67</v>
          </cell>
        </row>
        <row r="673">
          <cell r="A673" t="str">
            <v>4.1.01.02.01.00</v>
          </cell>
          <cell r="B673" t="str">
            <v>ENERGIA MED. DEMAND</v>
          </cell>
          <cell r="C673">
            <v>0</v>
          </cell>
        </row>
        <row r="674">
          <cell r="A674" t="str">
            <v>4.1.01.02.02.00</v>
          </cell>
          <cell r="B674" t="str">
            <v>ENERGIA MED. DEMAND</v>
          </cell>
          <cell r="C674">
            <v>-690024.51</v>
          </cell>
        </row>
        <row r="675">
          <cell r="A675" t="str">
            <v>4.1.01.02.03.00</v>
          </cell>
          <cell r="B675" t="str">
            <v>ENERGIA MED. DEMAND</v>
          </cell>
          <cell r="C675">
            <v>-41682.699999999997</v>
          </cell>
        </row>
        <row r="676">
          <cell r="A676" t="str">
            <v>4.1.01.02.04.00</v>
          </cell>
          <cell r="B676" t="str">
            <v>ENERGIA MED. DEMAND</v>
          </cell>
        </row>
        <row r="677">
          <cell r="A677" t="str">
            <v>4.1.01.02.05.00</v>
          </cell>
          <cell r="B677" t="str">
            <v>ENERGIA MED. DEMAND</v>
          </cell>
          <cell r="C677">
            <v>-601888.72</v>
          </cell>
        </row>
        <row r="678">
          <cell r="A678" t="str">
            <v>4.1.01.02.06.00</v>
          </cell>
          <cell r="B678" t="str">
            <v>ENERGIA MED. DEMAND</v>
          </cell>
          <cell r="C678">
            <v>-220988.74</v>
          </cell>
        </row>
        <row r="679">
          <cell r="A679" t="str">
            <v>4.1.01.03.00.00</v>
          </cell>
          <cell r="B679" t="str">
            <v>ENERGIA Y POTENCIA GRA</v>
          </cell>
          <cell r="C679">
            <v>-9693633.8399999999</v>
          </cell>
        </row>
        <row r="680">
          <cell r="A680" t="str">
            <v>4.1.01.03.01.00</v>
          </cell>
          <cell r="B680" t="str">
            <v>ENERGIA GRAN DEMAND</v>
          </cell>
        </row>
        <row r="681">
          <cell r="A681" t="str">
            <v>4.1.01.03.02.00</v>
          </cell>
          <cell r="B681" t="str">
            <v>ENERGIA GRAN.DEMAND</v>
          </cell>
          <cell r="C681">
            <v>-39138.160000000003</v>
          </cell>
        </row>
        <row r="682">
          <cell r="A682" t="str">
            <v>4.1.01.03.03.00</v>
          </cell>
          <cell r="B682" t="str">
            <v>ENERGIA GRAN.DEMAND</v>
          </cell>
          <cell r="C682">
            <v>-1994.39</v>
          </cell>
        </row>
        <row r="683">
          <cell r="A683" t="str">
            <v>4.1.01.03.04.00</v>
          </cell>
          <cell r="B683" t="str">
            <v>ENERGIA GRAN.DEMAND</v>
          </cell>
          <cell r="C683">
            <v>-9652501.290000001</v>
          </cell>
        </row>
        <row r="684">
          <cell r="A684" t="str">
            <v>4.1.01.04.00.00</v>
          </cell>
          <cell r="B684" t="str">
            <v>ENERGIA Y POTENCIA ESP</v>
          </cell>
          <cell r="C684">
            <v>-74329.320000000007</v>
          </cell>
        </row>
        <row r="685">
          <cell r="A685" t="str">
            <v>4.1.01.04.01.00</v>
          </cell>
          <cell r="B685" t="str">
            <v>ENERGIA ESPECIALES</v>
          </cell>
          <cell r="C685">
            <v>-74329.320000000007</v>
          </cell>
        </row>
        <row r="686">
          <cell r="A686" t="str">
            <v>4.1.02.00.00.00</v>
          </cell>
          <cell r="B686" t="str">
            <v>VENTA DE ENERGIA ENTRE EM</v>
          </cell>
          <cell r="C686">
            <v>-116966.27</v>
          </cell>
        </row>
        <row r="687">
          <cell r="A687" t="str">
            <v>4.1.02.01.00.00</v>
          </cell>
          <cell r="B687" t="str">
            <v>VENTA DE ENERGIA A CAE</v>
          </cell>
          <cell r="C687">
            <v>-113238.72</v>
          </cell>
        </row>
        <row r="688">
          <cell r="A688" t="str">
            <v>4.1.02.02.00.00</v>
          </cell>
          <cell r="B688" t="str">
            <v>VENTA ENERGIA CLESA</v>
          </cell>
          <cell r="C688">
            <v>-3727.55</v>
          </cell>
        </row>
        <row r="689">
          <cell r="A689" t="str">
            <v>4.1.03.00.00.00</v>
          </cell>
          <cell r="B689" t="str">
            <v>OTROS INGRESOS POR ELECTR</v>
          </cell>
          <cell r="C689">
            <v>-13701659.370000001</v>
          </cell>
        </row>
        <row r="690">
          <cell r="A690" t="str">
            <v>4.1.03.01.00.00</v>
          </cell>
          <cell r="B690" t="str">
            <v>OTROS INGRESOS POR ELE</v>
          </cell>
          <cell r="C690">
            <v>-2107312.08</v>
          </cell>
        </row>
        <row r="691">
          <cell r="A691" t="str">
            <v>4.1.03.01.01.00</v>
          </cell>
          <cell r="B691" t="str">
            <v>ATENCION A CLIENTES</v>
          </cell>
          <cell r="C691">
            <v>-1877050.46</v>
          </cell>
        </row>
        <row r="692">
          <cell r="A692" t="str">
            <v>4.1.03.01.01.01</v>
          </cell>
          <cell r="B692" t="str">
            <v>ATNN A CLIENTES</v>
          </cell>
          <cell r="C692">
            <v>-1775871.59</v>
          </cell>
        </row>
        <row r="693">
          <cell r="A693" t="str">
            <v>4.1.03.01.01.02</v>
          </cell>
          <cell r="B693" t="str">
            <v>ATNN A CLIENTES</v>
          </cell>
          <cell r="C693">
            <v>-2131.1999999999998</v>
          </cell>
        </row>
        <row r="694">
          <cell r="A694" t="str">
            <v>4.1.03.01.01.03</v>
          </cell>
          <cell r="B694" t="str">
            <v>ATNN A CLIENTES</v>
          </cell>
        </row>
        <row r="695">
          <cell r="A695" t="str">
            <v>4.1.03.01.01.04</v>
          </cell>
          <cell r="B695" t="str">
            <v>ATNN A CLIENTES</v>
          </cell>
          <cell r="C695">
            <v>-99047.67</v>
          </cell>
        </row>
        <row r="696">
          <cell r="A696" t="str">
            <v>4.1.03.01.02.00</v>
          </cell>
          <cell r="B696" t="str">
            <v>ATENCION A CLIENTES</v>
          </cell>
          <cell r="C696">
            <v>-9083.7999999999993</v>
          </cell>
        </row>
        <row r="697">
          <cell r="A697" t="str">
            <v>4.1.03.01.02.01</v>
          </cell>
          <cell r="B697" t="str">
            <v>ATNN A CLIENTES</v>
          </cell>
          <cell r="C697">
            <v>0</v>
          </cell>
        </row>
        <row r="698">
          <cell r="A698" t="str">
            <v>4.1.03.01.02.02</v>
          </cell>
          <cell r="B698" t="str">
            <v>ATNN A CLIENTES</v>
          </cell>
          <cell r="C698">
            <v>-4626.53</v>
          </cell>
        </row>
        <row r="699">
          <cell r="A699" t="str">
            <v>4.1.03.01.02.03</v>
          </cell>
          <cell r="B699" t="str">
            <v>ATNN A CLIENTES</v>
          </cell>
          <cell r="C699">
            <v>-168.36</v>
          </cell>
        </row>
        <row r="700">
          <cell r="A700" t="str">
            <v>4.1.03.01.02.04</v>
          </cell>
          <cell r="B700" t="str">
            <v>ATNN A CLIENTES</v>
          </cell>
        </row>
        <row r="701">
          <cell r="A701" t="str">
            <v>4.1.03.01.02.05</v>
          </cell>
          <cell r="B701" t="str">
            <v>ATNN A CLIENTES</v>
          </cell>
          <cell r="C701">
            <v>-3345.38</v>
          </cell>
        </row>
        <row r="702">
          <cell r="A702" t="str">
            <v>4.1.03.01.02.06</v>
          </cell>
          <cell r="B702" t="str">
            <v>ATNN A CLIENTES</v>
          </cell>
          <cell r="C702">
            <v>-943.53</v>
          </cell>
        </row>
        <row r="703">
          <cell r="A703" t="str">
            <v>4.1.03.01.03.00</v>
          </cell>
          <cell r="B703" t="str">
            <v>ATENCION A CLIENTES</v>
          </cell>
          <cell r="C703">
            <v>-4678.09</v>
          </cell>
        </row>
        <row r="704">
          <cell r="A704" t="str">
            <v>4.1.03.01.03.01</v>
          </cell>
          <cell r="B704" t="str">
            <v>ATNN A CLIENTES</v>
          </cell>
        </row>
        <row r="705">
          <cell r="A705" t="str">
            <v>4.1.03.01.03.02</v>
          </cell>
          <cell r="B705" t="str">
            <v>ATNN A CLIENTES</v>
          </cell>
          <cell r="C705">
            <v>-67.430000000000007</v>
          </cell>
        </row>
        <row r="706">
          <cell r="A706" t="str">
            <v>4.1.03.01.03.03</v>
          </cell>
          <cell r="B706" t="str">
            <v>ATNN A CLIENTES</v>
          </cell>
          <cell r="C706">
            <v>-3.74</v>
          </cell>
        </row>
        <row r="707">
          <cell r="A707" t="str">
            <v>4.1.03.01.03.04</v>
          </cell>
          <cell r="B707" t="str">
            <v>ATNN A CLIENTES</v>
          </cell>
          <cell r="C707">
            <v>-4606.9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-4195.99</v>
          </cell>
        </row>
        <row r="709">
          <cell r="A709" t="str">
            <v>4.1.03.01.04.01</v>
          </cell>
          <cell r="B709" t="str">
            <v>ATENCION A CLIEN</v>
          </cell>
          <cell r="C709">
            <v>-4195.99</v>
          </cell>
        </row>
        <row r="710">
          <cell r="A710" t="str">
            <v>4.1.03.01.05.00</v>
          </cell>
          <cell r="B710" t="str">
            <v>FACTOR DE POTENCIA</v>
          </cell>
          <cell r="C710">
            <v>296</v>
          </cell>
        </row>
        <row r="711">
          <cell r="A711" t="str">
            <v>4.1.03.01.05.02</v>
          </cell>
          <cell r="B711" t="str">
            <v>FACTOR DE POT. A</v>
          </cell>
          <cell r="C711">
            <v>-19.29</v>
          </cell>
        </row>
        <row r="712">
          <cell r="A712" t="str">
            <v>4.1.03.01.05.04</v>
          </cell>
          <cell r="B712" t="str">
            <v>FACTOR DE POT. S</v>
          </cell>
          <cell r="C712">
            <v>315.29000000000002</v>
          </cell>
        </row>
        <row r="713">
          <cell r="A713" t="str">
            <v>4.1.03.01.06.00</v>
          </cell>
          <cell r="B713" t="str">
            <v>FACTOR DE POTENCIA</v>
          </cell>
          <cell r="C713">
            <v>-36396.29</v>
          </cell>
        </row>
        <row r="714">
          <cell r="A714" t="str">
            <v>4.1.03.01.06.02</v>
          </cell>
          <cell r="B714" t="str">
            <v>FACTOR DE POT. M</v>
          </cell>
          <cell r="C714">
            <v>-13119.51</v>
          </cell>
        </row>
        <row r="715">
          <cell r="A715" t="str">
            <v>4.1.03.01.06.03</v>
          </cell>
          <cell r="B715" t="str">
            <v>FACTOR DE POT. M</v>
          </cell>
          <cell r="C715">
            <v>-3639.29</v>
          </cell>
        </row>
        <row r="716">
          <cell r="A716" t="str">
            <v>4.1.03.01.06.05</v>
          </cell>
          <cell r="B716" t="str">
            <v>FACTOR DE POT. M</v>
          </cell>
          <cell r="C716">
            <v>-7312.33</v>
          </cell>
        </row>
        <row r="717">
          <cell r="A717" t="str">
            <v>4.1.03.01.06.06</v>
          </cell>
          <cell r="B717" t="str">
            <v>FACTOR DE POT. M</v>
          </cell>
          <cell r="C717">
            <v>-12325.16</v>
          </cell>
        </row>
        <row r="718">
          <cell r="A718" t="str">
            <v>4.1.03.01.07.00</v>
          </cell>
          <cell r="B718" t="str">
            <v>FACTOR DE POTENCIA</v>
          </cell>
          <cell r="C718">
            <v>-175072.06</v>
          </cell>
        </row>
        <row r="719">
          <cell r="A719" t="str">
            <v>4.1.03.01.07.02</v>
          </cell>
          <cell r="B719" t="str">
            <v>FACTOR DE POT. G</v>
          </cell>
          <cell r="C719">
            <v>-1387.8</v>
          </cell>
        </row>
        <row r="720">
          <cell r="A720" t="str">
            <v>4.1.03.01.07.03</v>
          </cell>
          <cell r="B720" t="str">
            <v>FACTOR DE POT. G</v>
          </cell>
        </row>
        <row r="721">
          <cell r="A721" t="str">
            <v>4.1.03.01.07.04</v>
          </cell>
          <cell r="B721" t="str">
            <v>FACTOR DE POT. G</v>
          </cell>
          <cell r="C721">
            <v>-173684.26</v>
          </cell>
        </row>
        <row r="722">
          <cell r="A722" t="str">
            <v>4.1.03.01.09.00</v>
          </cell>
          <cell r="B722" t="str">
            <v>INGRESOS MISCELANEO</v>
          </cell>
          <cell r="C722">
            <v>-1131.3900000000001</v>
          </cell>
        </row>
        <row r="723">
          <cell r="A723" t="str">
            <v>4.1.03.01.09.01</v>
          </cell>
          <cell r="B723" t="str">
            <v>INGRESOS MISCELA</v>
          </cell>
          <cell r="C723">
            <v>-1131.3900000000001</v>
          </cell>
        </row>
        <row r="724">
          <cell r="A724" t="str">
            <v>4.1.03.02.00.00</v>
          </cell>
          <cell r="B724" t="str">
            <v>OTROS INGRESOS POR ELE</v>
          </cell>
          <cell r="C724">
            <v>-11340652.709999999</v>
          </cell>
        </row>
        <row r="725">
          <cell r="A725" t="str">
            <v>4.1.03.02.01.00</v>
          </cell>
          <cell r="B725" t="str">
            <v>USO DE RED PEQUENAS</v>
          </cell>
          <cell r="C725">
            <v>-5563945.1899999995</v>
          </cell>
        </row>
        <row r="726">
          <cell r="A726" t="str">
            <v>4.1.03.02.01.01</v>
          </cell>
          <cell r="B726" t="str">
            <v>USO DE RED RESID</v>
          </cell>
          <cell r="C726">
            <v>-4638679.6100000003</v>
          </cell>
        </row>
        <row r="727">
          <cell r="A727" t="str">
            <v>4.1.03.02.01.02</v>
          </cell>
          <cell r="B727" t="str">
            <v>USO DE RED ALUMB</v>
          </cell>
          <cell r="C727">
            <v>-207802.35</v>
          </cell>
        </row>
        <row r="728">
          <cell r="A728" t="str">
            <v>4.1.03.02.01.04</v>
          </cell>
          <cell r="B728" t="str">
            <v>USO DE RED SERVI</v>
          </cell>
          <cell r="C728">
            <v>-717463.23</v>
          </cell>
        </row>
        <row r="729">
          <cell r="A729" t="str">
            <v>4.1.03.02.02.00</v>
          </cell>
          <cell r="B729" t="str">
            <v>USO DE RED MEDIANAS</v>
          </cell>
          <cell r="C729">
            <v>-1345134.84</v>
          </cell>
        </row>
        <row r="730">
          <cell r="A730" t="str">
            <v>4.1.03.02.02.01</v>
          </cell>
          <cell r="B730" t="str">
            <v>USO DE RED MED.D</v>
          </cell>
          <cell r="C730">
            <v>0</v>
          </cell>
        </row>
        <row r="731">
          <cell r="A731" t="str">
            <v>4.1.03.02.02.02</v>
          </cell>
          <cell r="B731" t="str">
            <v>USO DE RED MED.D</v>
          </cell>
          <cell r="C731">
            <v>-761192.09</v>
          </cell>
        </row>
        <row r="732">
          <cell r="A732" t="str">
            <v>4.1.03.02.02.03</v>
          </cell>
          <cell r="B732" t="str">
            <v>USO DE RED MED.D</v>
          </cell>
          <cell r="C732">
            <v>-62345.98</v>
          </cell>
        </row>
        <row r="733">
          <cell r="A733" t="str">
            <v>4.1.03.02.02.04</v>
          </cell>
          <cell r="B733" t="str">
            <v>USO DE RED MED D</v>
          </cell>
        </row>
        <row r="734">
          <cell r="A734" t="str">
            <v>4.1.03.02.02.05</v>
          </cell>
          <cell r="B734" t="str">
            <v>USO DE RED MED D</v>
          </cell>
          <cell r="C734">
            <v>-378233.89</v>
          </cell>
        </row>
        <row r="735">
          <cell r="A735" t="str">
            <v>4.1.03.02.02.06</v>
          </cell>
          <cell r="B735" t="str">
            <v>USO DE RED MED D</v>
          </cell>
          <cell r="C735">
            <v>-143362.88</v>
          </cell>
        </row>
        <row r="736">
          <cell r="A736" t="str">
            <v>4.1.03.02.03.00</v>
          </cell>
          <cell r="B736" t="str">
            <v>USO DE RED GRANDES</v>
          </cell>
          <cell r="C736">
            <v>-3500240.9</v>
          </cell>
        </row>
        <row r="737">
          <cell r="A737" t="str">
            <v>4.1.03.02.03.01</v>
          </cell>
          <cell r="B737" t="str">
            <v>USO DE RED GDES</v>
          </cell>
        </row>
        <row r="738">
          <cell r="A738" t="str">
            <v>4.1.03.02.03.02</v>
          </cell>
          <cell r="B738" t="str">
            <v>USO DE RED G.DEM</v>
          </cell>
          <cell r="C738">
            <v>-47161.74</v>
          </cell>
        </row>
        <row r="739">
          <cell r="A739" t="str">
            <v>4.1.03.02.03.03</v>
          </cell>
          <cell r="B739" t="str">
            <v>USO DE RED GDES</v>
          </cell>
          <cell r="C739">
            <v>1882</v>
          </cell>
        </row>
        <row r="740">
          <cell r="A740" t="str">
            <v>4.1.03.02.03.04</v>
          </cell>
          <cell r="B740" t="str">
            <v>USO DE RED GDES</v>
          </cell>
          <cell r="C740">
            <v>-3454961.16</v>
          </cell>
        </row>
        <row r="741">
          <cell r="A741" t="str">
            <v>4.1.03.02.04.00</v>
          </cell>
          <cell r="B741" t="str">
            <v>USO DE RED ESPECIAL</v>
          </cell>
          <cell r="C741">
            <v>-65783.58</v>
          </cell>
        </row>
        <row r="742">
          <cell r="A742" t="str">
            <v>4.1.03.02.04.01</v>
          </cell>
          <cell r="B742" t="str">
            <v>USO DE RED ESPEC</v>
          </cell>
          <cell r="C742">
            <v>-65783.58</v>
          </cell>
        </row>
        <row r="743">
          <cell r="A743" t="str">
            <v>4.1.03.02.05.00</v>
          </cell>
          <cell r="B743" t="str">
            <v>RECONEXIONES DE SER</v>
          </cell>
          <cell r="C743">
            <v>-137658.14000000001</v>
          </cell>
        </row>
        <row r="744">
          <cell r="A744" t="str">
            <v>4.1.03.02.05.01</v>
          </cell>
          <cell r="B744" t="str">
            <v>RECONEXIONES DE</v>
          </cell>
          <cell r="C744">
            <v>-137658.14000000001</v>
          </cell>
        </row>
        <row r="745">
          <cell r="A745" t="str">
            <v>4.1.03.02.06.00</v>
          </cell>
          <cell r="B745" t="str">
            <v>SUSPENSIONES DE SER</v>
          </cell>
          <cell r="C745">
            <v>-5550.17</v>
          </cell>
        </row>
        <row r="746">
          <cell r="A746" t="str">
            <v>4.1.03.02.06.01</v>
          </cell>
          <cell r="B746" t="str">
            <v>SUSPENSIONES DE</v>
          </cell>
          <cell r="C746">
            <v>-5550.17</v>
          </cell>
        </row>
        <row r="747">
          <cell r="A747" t="str">
            <v>4.1.03.02.07.00</v>
          </cell>
          <cell r="B747" t="str">
            <v>CONEXIONES DE NVOS</v>
          </cell>
          <cell r="C747">
            <v>-444255.91</v>
          </cell>
        </row>
        <row r="748">
          <cell r="A748" t="str">
            <v>4.1.03.02.07.01</v>
          </cell>
          <cell r="B748" t="str">
            <v>CONEXIONES DE NV</v>
          </cell>
          <cell r="C748">
            <v>-444255.91</v>
          </cell>
        </row>
        <row r="749">
          <cell r="A749" t="str">
            <v>4.1.03.02.08.00</v>
          </cell>
          <cell r="B749" t="str">
            <v>ENREGIA FRAUDES Y S</v>
          </cell>
          <cell r="C749">
            <v>-147971.01999999999</v>
          </cell>
        </row>
        <row r="750">
          <cell r="A750" t="str">
            <v>4.1.03.02.08.01</v>
          </cell>
          <cell r="B750" t="str">
            <v>ENERGIA FRAUDES</v>
          </cell>
          <cell r="C750">
            <v>-147971.01999999999</v>
          </cell>
        </row>
        <row r="751">
          <cell r="A751" t="str">
            <v>4.1.03.02.09.00</v>
          </cell>
          <cell r="B751" t="str">
            <v>ARRENDAMIENTO DE PO</v>
          </cell>
          <cell r="C751">
            <v>-130112.96000000001</v>
          </cell>
        </row>
        <row r="752">
          <cell r="A752" t="str">
            <v>4.1.03.02.09.01</v>
          </cell>
          <cell r="B752" t="str">
            <v>ARRENDAMIENTO DE</v>
          </cell>
          <cell r="C752">
            <v>-130112.96000000001</v>
          </cell>
        </row>
        <row r="753">
          <cell r="A753" t="str">
            <v>4.1.03.02.10.00</v>
          </cell>
          <cell r="B753" t="str">
            <v>ING.MISCELANEOS POR</v>
          </cell>
        </row>
        <row r="754">
          <cell r="A754" t="str">
            <v>4.1.03.02.10.01</v>
          </cell>
          <cell r="B754" t="str">
            <v>ING.MISCELANEOS</v>
          </cell>
        </row>
        <row r="755">
          <cell r="A755" t="str">
            <v>4.1.03.03.00.00</v>
          </cell>
          <cell r="B755" t="str">
            <v>OTROS INGS.POR ELECT.</v>
          </cell>
          <cell r="C755">
            <v>-253694.58</v>
          </cell>
        </row>
        <row r="756">
          <cell r="A756" t="str">
            <v>4.1.03.03.01.00</v>
          </cell>
          <cell r="B756" t="str">
            <v>PROYECTOS Y SERVICI</v>
          </cell>
          <cell r="C756">
            <v>-131864.95000000001</v>
          </cell>
        </row>
        <row r="757">
          <cell r="A757" t="str">
            <v>4.1.03.03.01.01</v>
          </cell>
          <cell r="B757" t="str">
            <v>PROYECTOS Y CONS</v>
          </cell>
        </row>
        <row r="758">
          <cell r="A758" t="str">
            <v>4.1.03.03.01.02</v>
          </cell>
          <cell r="B758" t="str">
            <v>PROYECTOS Y CONS</v>
          </cell>
          <cell r="C758">
            <v>-12209.96</v>
          </cell>
        </row>
        <row r="759">
          <cell r="A759" t="str">
            <v>4.1.03.03.01.03</v>
          </cell>
          <cell r="B759" t="str">
            <v>PROYECTOS Y CONS</v>
          </cell>
          <cell r="C759">
            <v>-106591.89</v>
          </cell>
        </row>
        <row r="760">
          <cell r="A760" t="str">
            <v>4.1.03.03.01.05</v>
          </cell>
          <cell r="B760" t="str">
            <v>PROYECTOS Y CONS</v>
          </cell>
        </row>
        <row r="761">
          <cell r="A761" t="str">
            <v>4.1.03.03.01.06</v>
          </cell>
          <cell r="B761" t="str">
            <v>INST. Y MONTAJE</v>
          </cell>
          <cell r="C761">
            <v>-13063.1</v>
          </cell>
        </row>
        <row r="762">
          <cell r="A762" t="str">
            <v>4.1.03.03.01.08</v>
          </cell>
          <cell r="B762" t="str">
            <v>CONSTR. DE EMPAL</v>
          </cell>
        </row>
        <row r="763">
          <cell r="A763" t="str">
            <v>4.1.03.03.02.00</v>
          </cell>
          <cell r="B763" t="str">
            <v>MANTENIMIENTO</v>
          </cell>
          <cell r="C763">
            <v>-32092.28</v>
          </cell>
        </row>
        <row r="764">
          <cell r="A764" t="str">
            <v>4.1.03.03.02.01</v>
          </cell>
          <cell r="B764" t="str">
            <v>MANTENIMIENTO DE</v>
          </cell>
          <cell r="C764">
            <v>-1339.57</v>
          </cell>
        </row>
        <row r="765">
          <cell r="A765" t="str">
            <v>4.1.03.03.02.02</v>
          </cell>
          <cell r="B765" t="str">
            <v>MANTENIMIENTO DE</v>
          </cell>
          <cell r="C765">
            <v>-2763.11</v>
          </cell>
        </row>
        <row r="766">
          <cell r="A766" t="str">
            <v>4.1.03.03.02.03</v>
          </cell>
          <cell r="B766" t="str">
            <v>MANTENIMIENTO DE</v>
          </cell>
          <cell r="C766">
            <v>-27944.77</v>
          </cell>
        </row>
        <row r="767">
          <cell r="A767" t="str">
            <v>4.1.03.03.02.04</v>
          </cell>
          <cell r="B767" t="str">
            <v>MANTENIMIENTO DE</v>
          </cell>
        </row>
        <row r="768">
          <cell r="A768" t="str">
            <v>4.1.03.03.02.05</v>
          </cell>
          <cell r="B768" t="str">
            <v>MANTENIMIENTO DE</v>
          </cell>
          <cell r="C768">
            <v>-44.83</v>
          </cell>
        </row>
        <row r="769">
          <cell r="A769" t="str">
            <v>4.1.03.03.02.07</v>
          </cell>
          <cell r="B769" t="str">
            <v>MANTENIMIENTO RE</v>
          </cell>
        </row>
        <row r="770">
          <cell r="A770" t="str">
            <v>4.1.03.03.02.08</v>
          </cell>
          <cell r="B770" t="str">
            <v>MANTENIMIENTO,RE</v>
          </cell>
        </row>
        <row r="771">
          <cell r="A771" t="str">
            <v>4.1.03.03.03.00</v>
          </cell>
          <cell r="B771" t="str">
            <v>VENTA DE OTROS SERV</v>
          </cell>
          <cell r="C771">
            <v>-77997.179999999993</v>
          </cell>
        </row>
        <row r="772">
          <cell r="A772" t="str">
            <v>4.1.03.03.03.01</v>
          </cell>
          <cell r="B772" t="str">
            <v>SERVICIOS DE REC</v>
          </cell>
        </row>
        <row r="773">
          <cell r="A773" t="str">
            <v>4.1.03.03.03.05</v>
          </cell>
          <cell r="B773" t="str">
            <v>INGRESOS POR OTR</v>
          </cell>
          <cell r="C773">
            <v>-77997.179999999993</v>
          </cell>
        </row>
        <row r="774">
          <cell r="A774" t="str">
            <v>4.1.03.03.03.06</v>
          </cell>
          <cell r="B774" t="str">
            <v>SERV. DE CAPAC.</v>
          </cell>
        </row>
        <row r="775">
          <cell r="A775" t="str">
            <v>4.1.03.03.03.07</v>
          </cell>
          <cell r="B775" t="str">
            <v>CAPTURA DE DATOS</v>
          </cell>
        </row>
        <row r="776">
          <cell r="A776" t="str">
            <v>4.1.03.03.04.00</v>
          </cell>
          <cell r="B776" t="str">
            <v>ARRENDAMIENTO DE EQ</v>
          </cell>
          <cell r="C776">
            <v>-11740.17</v>
          </cell>
        </row>
        <row r="777">
          <cell r="A777" t="str">
            <v>4.1.03.03.04.01</v>
          </cell>
          <cell r="B777" t="str">
            <v>SERVICIO DE ARRE</v>
          </cell>
          <cell r="C777">
            <v>-10601.19</v>
          </cell>
        </row>
        <row r="778">
          <cell r="A778" t="str">
            <v>4.1.03.03.04.02</v>
          </cell>
          <cell r="B778" t="str">
            <v>SERVICIO DE ARRE</v>
          </cell>
          <cell r="C778">
            <v>-254.02</v>
          </cell>
        </row>
        <row r="779">
          <cell r="A779" t="str">
            <v>4.1.03.03.04.04</v>
          </cell>
          <cell r="B779" t="str">
            <v>SERVICIO DE ARRE</v>
          </cell>
        </row>
        <row r="780">
          <cell r="A780" t="str">
            <v>4.1.03.03.04.05</v>
          </cell>
          <cell r="B780" t="str">
            <v>VENTA DE MATERIA</v>
          </cell>
        </row>
        <row r="781">
          <cell r="A781" t="str">
            <v>4.1.03.03.04.06</v>
          </cell>
          <cell r="B781" t="str">
            <v>VENTA DE MATERIA</v>
          </cell>
          <cell r="C781">
            <v>-884.96</v>
          </cell>
        </row>
        <row r="782">
          <cell r="A782" t="str">
            <v>4.2.00.00.00.00</v>
          </cell>
          <cell r="B782" t="str">
            <v>INGRESOS NO OPERACIONALES</v>
          </cell>
          <cell r="C782">
            <v>-992016.44</v>
          </cell>
        </row>
        <row r="783">
          <cell r="A783" t="str">
            <v>4.2.01.00.00.00</v>
          </cell>
          <cell r="B783" t="str">
            <v>INTERESES</v>
          </cell>
          <cell r="C783">
            <v>-70978.02</v>
          </cell>
        </row>
        <row r="784">
          <cell r="A784" t="str">
            <v>4.2.01.01.00.00</v>
          </cell>
          <cell r="B784" t="str">
            <v>POR DEPOSITOS A PLAZOS</v>
          </cell>
          <cell r="C784">
            <v>-7921.15</v>
          </cell>
        </row>
        <row r="785">
          <cell r="A785" t="str">
            <v>4.2.01.02.00.00</v>
          </cell>
          <cell r="B785" t="str">
            <v>EN CUENTA DE AHORROS-I</v>
          </cell>
          <cell r="C785">
            <v>-62910.26</v>
          </cell>
        </row>
        <row r="786">
          <cell r="A786" t="str">
            <v>4.2.01.03.00.00</v>
          </cell>
          <cell r="B786" t="str">
            <v>OPERACIONES DE BOLSA G</v>
          </cell>
        </row>
        <row r="787">
          <cell r="A787" t="str">
            <v>4.2.01.04.00.00</v>
          </cell>
          <cell r="B787" t="str">
            <v>OPERACIONES EN BOLSA E</v>
          </cell>
          <cell r="C787">
            <v>-146.61000000000001</v>
          </cell>
        </row>
        <row r="788">
          <cell r="A788" t="str">
            <v>4.2.02.00.00.00</v>
          </cell>
          <cell r="B788" t="str">
            <v>OTROS INGRESOS FINANCIERO</v>
          </cell>
          <cell r="C788">
            <v>-462871.65</v>
          </cell>
        </row>
        <row r="789">
          <cell r="A789" t="str">
            <v>4.2.02.01.00.00</v>
          </cell>
          <cell r="B789" t="str">
            <v>INTERESES POR MORA</v>
          </cell>
          <cell r="C789">
            <v>-277277.53000000003</v>
          </cell>
        </row>
        <row r="790">
          <cell r="A790" t="str">
            <v>4.2.02.02.00.00</v>
          </cell>
          <cell r="B790" t="str">
            <v>DIFERENCIA DE CAMBIO</v>
          </cell>
        </row>
        <row r="791">
          <cell r="A791" t="str">
            <v>4.2.02.03.00.00</v>
          </cell>
          <cell r="B791" t="str">
            <v>INTERESES POR CONVENIO</v>
          </cell>
          <cell r="C791">
            <v>-40780.050000000003</v>
          </cell>
        </row>
        <row r="792">
          <cell r="A792" t="str">
            <v>4.2.02.04.00.00</v>
          </cell>
          <cell r="B792" t="str">
            <v>DIVIDENDOS</v>
          </cell>
        </row>
        <row r="793">
          <cell r="A793" t="str">
            <v>4.2.02.05.00.00</v>
          </cell>
          <cell r="B793" t="str">
            <v>ARRENDAMIENTOS VARIOS</v>
          </cell>
        </row>
        <row r="794">
          <cell r="A794" t="str">
            <v>4.2.02.06.00.00</v>
          </cell>
          <cell r="B794" t="str">
            <v>UTILIDAD EN VENTA DE A</v>
          </cell>
          <cell r="C794">
            <v>-13270.11</v>
          </cell>
        </row>
        <row r="795">
          <cell r="A795" t="str">
            <v>4.2.02.07.00.00</v>
          </cell>
          <cell r="B795" t="str">
            <v>OTROS INGRESOS MISCELA</v>
          </cell>
          <cell r="C795">
            <v>-131543.96</v>
          </cell>
        </row>
        <row r="796">
          <cell r="A796" t="str">
            <v>4.2.03.00.00.00</v>
          </cell>
          <cell r="B796" t="str">
            <v>INGRESOS EXTRAORDINARIOS</v>
          </cell>
          <cell r="C796">
            <v>-458166.77</v>
          </cell>
        </row>
        <row r="797">
          <cell r="A797" t="str">
            <v>4.2.03.01.00.00</v>
          </cell>
          <cell r="B797" t="str">
            <v>INGRESOS EXTRAORDINARI</v>
          </cell>
          <cell r="C797">
            <v>-1100.8399999999999</v>
          </cell>
        </row>
        <row r="798">
          <cell r="A798" t="str">
            <v>4.2.03.02.00.00</v>
          </cell>
          <cell r="B798" t="str">
            <v>INGRESOS EXCENTOS</v>
          </cell>
          <cell r="C798">
            <v>-457065.93</v>
          </cell>
        </row>
        <row r="799">
          <cell r="A799" t="str">
            <v>5.0.00.00.00.00</v>
          </cell>
          <cell r="B799" t="str">
            <v>CUENTAS DE RESULTADO DEUDORAS-E</v>
          </cell>
          <cell r="C799">
            <v>30733514.43</v>
          </cell>
        </row>
        <row r="800">
          <cell r="A800" t="str">
            <v>5.1.00.00.00.00</v>
          </cell>
          <cell r="B800" t="str">
            <v>COSTOS Y GASTOS OPERACIONALE</v>
          </cell>
          <cell r="C800">
            <v>27914194.060000002</v>
          </cell>
        </row>
        <row r="801">
          <cell r="A801" t="str">
            <v>5.1.01.00.00.00</v>
          </cell>
          <cell r="B801" t="str">
            <v>COMPRAS DE ENERGIA</v>
          </cell>
          <cell r="C801">
            <v>20682769.609999999</v>
          </cell>
        </row>
        <row r="802">
          <cell r="A802" t="str">
            <v>5.1.01.01.00.00</v>
          </cell>
          <cell r="B802" t="str">
            <v>COMPRAS DE ENERGIA</v>
          </cell>
          <cell r="C802">
            <v>20682769.609999999</v>
          </cell>
        </row>
        <row r="803">
          <cell r="A803" t="str">
            <v>5.1.01.01.01.00</v>
          </cell>
          <cell r="B803" t="str">
            <v>MEDIA TENSION</v>
          </cell>
          <cell r="C803">
            <v>20682769.609999999</v>
          </cell>
        </row>
        <row r="804">
          <cell r="A804" t="str">
            <v>5.1.03.00.00.00</v>
          </cell>
          <cell r="B804" t="str">
            <v>GASTOS DE TRANSMISION</v>
          </cell>
        </row>
        <row r="805">
          <cell r="A805" t="str">
            <v>5.1.03.01.00.00</v>
          </cell>
          <cell r="B805" t="str">
            <v>GASTOS DE TRANSMMISIIO</v>
          </cell>
        </row>
        <row r="806">
          <cell r="A806" t="str">
            <v>5.1.04.00.00.00</v>
          </cell>
          <cell r="B806" t="str">
            <v>GASTOS DE DISTRIBUCION</v>
          </cell>
          <cell r="C806">
            <v>826693.84</v>
          </cell>
        </row>
        <row r="807">
          <cell r="A807" t="str">
            <v>5.1.04.01.00.00</v>
          </cell>
          <cell r="B807" t="str">
            <v>GASTOS DE DISTRIBUCION</v>
          </cell>
          <cell r="C807">
            <v>826693.84</v>
          </cell>
        </row>
        <row r="808">
          <cell r="A808" t="str">
            <v>5.1.04.01.01.00</v>
          </cell>
          <cell r="B808" t="str">
            <v>SUPERVISION DE OPER</v>
          </cell>
          <cell r="C808">
            <v>83612.100000000006</v>
          </cell>
        </row>
        <row r="809">
          <cell r="A809" t="str">
            <v>5.1.04.01.01.01</v>
          </cell>
          <cell r="B809" t="str">
            <v>MEDIA TENSION-SU</v>
          </cell>
          <cell r="C809">
            <v>70741.13</v>
          </cell>
        </row>
        <row r="810">
          <cell r="A810" t="str">
            <v>5.1.04.01.01.02</v>
          </cell>
          <cell r="B810" t="str">
            <v>BAJA TENSION-SUP</v>
          </cell>
          <cell r="C810">
            <v>12870.97</v>
          </cell>
        </row>
        <row r="811">
          <cell r="A811" t="str">
            <v>5.1.04.01.01.03</v>
          </cell>
          <cell r="B811" t="str">
            <v>TRANSFORMACION D</v>
          </cell>
        </row>
        <row r="812">
          <cell r="A812" t="str">
            <v>5.1.04.01.01.04</v>
          </cell>
          <cell r="B812" t="str">
            <v>ALTA TENSION-SUP</v>
          </cell>
        </row>
        <row r="813">
          <cell r="A813" t="str">
            <v>5.1.04.01.02.00</v>
          </cell>
          <cell r="B813" t="str">
            <v>DISTRIBUCION DE CAR</v>
          </cell>
          <cell r="C813">
            <v>54608.93</v>
          </cell>
        </row>
        <row r="814">
          <cell r="A814" t="str">
            <v>5.1.04.01.02.01</v>
          </cell>
          <cell r="B814" t="str">
            <v>MEDIA TENSION-DI</v>
          </cell>
          <cell r="C814">
            <v>39159.440000000002</v>
          </cell>
        </row>
        <row r="815">
          <cell r="A815" t="str">
            <v>5.1.04.01.02.02</v>
          </cell>
          <cell r="B815" t="str">
            <v>BAJA TENSION-DIS</v>
          </cell>
          <cell r="C815">
            <v>15449.49</v>
          </cell>
        </row>
        <row r="816">
          <cell r="A816" t="str">
            <v>5.1.04.01.02.03</v>
          </cell>
          <cell r="B816" t="str">
            <v>TRANSFORMACION D</v>
          </cell>
        </row>
        <row r="817">
          <cell r="A817" t="str">
            <v>5.1.04.01.02.04</v>
          </cell>
          <cell r="B817" t="str">
            <v>ALTA TENSION-DIS</v>
          </cell>
        </row>
        <row r="818">
          <cell r="A818" t="str">
            <v>5.1.04.01.03.00</v>
          </cell>
          <cell r="B818" t="str">
            <v>GASTOS DE SUBESTACI</v>
          </cell>
          <cell r="C818">
            <v>2407.1999999999998</v>
          </cell>
        </row>
        <row r="819">
          <cell r="A819" t="str">
            <v>5.1.04.01.03.01</v>
          </cell>
          <cell r="B819" t="str">
            <v>MEDIA TENSION-G.</v>
          </cell>
          <cell r="C819">
            <v>2052.7800000000002</v>
          </cell>
        </row>
        <row r="820">
          <cell r="A820" t="str">
            <v>5.1.04.01.03.02</v>
          </cell>
          <cell r="B820" t="str">
            <v>BAJA TENSION-G.D</v>
          </cell>
          <cell r="C820">
            <v>321.24</v>
          </cell>
        </row>
        <row r="821">
          <cell r="A821" t="str">
            <v>5.1.04.01.03.04</v>
          </cell>
          <cell r="B821" t="str">
            <v>ALTA TENSION-G.D</v>
          </cell>
        </row>
        <row r="822">
          <cell r="A822" t="str">
            <v>5.1.04.01.03.05</v>
          </cell>
          <cell r="B822" t="str">
            <v>TRANSFORMACION D</v>
          </cell>
          <cell r="C822">
            <v>33.18</v>
          </cell>
        </row>
        <row r="823">
          <cell r="A823" t="str">
            <v>5.1.04.01.04.00</v>
          </cell>
          <cell r="B823" t="str">
            <v>GASTOS DE LINEA AER</v>
          </cell>
          <cell r="C823">
            <v>74547.259999999995</v>
          </cell>
        </row>
        <row r="824">
          <cell r="A824" t="str">
            <v>5.1.04.01.04.01</v>
          </cell>
          <cell r="B824" t="str">
            <v>MEDIA TENSION-G.</v>
          </cell>
          <cell r="C824">
            <v>50619.53</v>
          </cell>
        </row>
        <row r="825">
          <cell r="A825" t="str">
            <v>5.1.04.01.04.02</v>
          </cell>
          <cell r="B825" t="str">
            <v>BAJA TENSION-G.D</v>
          </cell>
          <cell r="C825">
            <v>23927.73</v>
          </cell>
        </row>
        <row r="826">
          <cell r="A826" t="str">
            <v>5.1.04.01.04.03</v>
          </cell>
          <cell r="B826" t="str">
            <v>TRANSFORMACION D</v>
          </cell>
        </row>
        <row r="827">
          <cell r="A827" t="str">
            <v>5.1.04.01.04.04</v>
          </cell>
          <cell r="B827" t="str">
            <v>ALTA TENSION-G.L</v>
          </cell>
        </row>
        <row r="828">
          <cell r="A828" t="str">
            <v>5.1.04.01.05.00</v>
          </cell>
          <cell r="B828" t="str">
            <v>GASTOS DE LINEA SUB</v>
          </cell>
          <cell r="C828">
            <v>24.81</v>
          </cell>
        </row>
        <row r="829">
          <cell r="A829" t="str">
            <v>5.1.04.01.05.01</v>
          </cell>
          <cell r="B829" t="str">
            <v>MEDIA TENSION-G.</v>
          </cell>
        </row>
        <row r="830">
          <cell r="A830" t="str">
            <v>5.1.04.01.05.02</v>
          </cell>
          <cell r="B830" t="str">
            <v>BAJA TENSION-G.L</v>
          </cell>
          <cell r="C830">
            <v>24.81</v>
          </cell>
        </row>
        <row r="831">
          <cell r="A831" t="str">
            <v>5.1.04.01.06.00</v>
          </cell>
          <cell r="B831" t="str">
            <v>GTOS.ALUMBRADO DE C</v>
          </cell>
          <cell r="C831">
            <v>8458.42</v>
          </cell>
        </row>
        <row r="832">
          <cell r="A832" t="str">
            <v>5.1.04.01.06.01</v>
          </cell>
          <cell r="B832" t="str">
            <v>MEDIA TENSION-AL</v>
          </cell>
          <cell r="C832">
            <v>670.23</v>
          </cell>
        </row>
        <row r="833">
          <cell r="A833" t="str">
            <v>5.1.04.01.06.02</v>
          </cell>
          <cell r="B833" t="str">
            <v>BAJA TENSION-ALU</v>
          </cell>
          <cell r="C833">
            <v>7783.96</v>
          </cell>
        </row>
        <row r="834">
          <cell r="A834" t="str">
            <v>5.1.04.01.06.04</v>
          </cell>
          <cell r="B834" t="str">
            <v>ALTA ATENSION-AL</v>
          </cell>
          <cell r="C834">
            <v>4.2300000000000004</v>
          </cell>
        </row>
        <row r="835">
          <cell r="A835" t="str">
            <v>5.1.04.01.07.00</v>
          </cell>
          <cell r="B835" t="str">
            <v>GASTOS DE MEDIDORES</v>
          </cell>
          <cell r="C835">
            <v>256806.32</v>
          </cell>
        </row>
        <row r="836">
          <cell r="A836" t="str">
            <v>5.1.04.01.07.01</v>
          </cell>
          <cell r="B836" t="str">
            <v>MEDIA TENSION-G.</v>
          </cell>
          <cell r="C836">
            <v>45322.1</v>
          </cell>
        </row>
        <row r="837">
          <cell r="A837" t="str">
            <v>5.1.04.01.07.02</v>
          </cell>
          <cell r="B837" t="str">
            <v>BAJA TENSION-G.D</v>
          </cell>
          <cell r="C837">
            <v>211484.22</v>
          </cell>
        </row>
        <row r="838">
          <cell r="A838" t="str">
            <v>5.1.04.01.07.03</v>
          </cell>
          <cell r="B838" t="str">
            <v>TRANSFORMACION D</v>
          </cell>
        </row>
        <row r="839">
          <cell r="A839" t="str">
            <v>5.1.04.01.07.04</v>
          </cell>
          <cell r="B839" t="str">
            <v>ALTA TENSION-G.D</v>
          </cell>
        </row>
        <row r="840">
          <cell r="A840" t="str">
            <v>5.1.04.01.08.00</v>
          </cell>
          <cell r="B840" t="str">
            <v>GASTOS DE INSTALACI</v>
          </cell>
          <cell r="C840">
            <v>35189.980000000003</v>
          </cell>
        </row>
        <row r="841">
          <cell r="A841" t="str">
            <v>5.1.04.01.08.01</v>
          </cell>
          <cell r="B841" t="str">
            <v>MEDIA TENSION-G.</v>
          </cell>
          <cell r="C841">
            <v>5445.48</v>
          </cell>
        </row>
        <row r="842">
          <cell r="A842" t="str">
            <v>5.1.04.01.08.02</v>
          </cell>
          <cell r="B842" t="str">
            <v>BAJA TENSION-G.I</v>
          </cell>
          <cell r="C842">
            <v>29744.5</v>
          </cell>
        </row>
        <row r="843">
          <cell r="A843" t="str">
            <v>5.1.04.01.08.03</v>
          </cell>
          <cell r="B843" t="str">
            <v>TRANSFORMACION D</v>
          </cell>
        </row>
        <row r="844">
          <cell r="A844" t="str">
            <v>5.1.04.01.08.04</v>
          </cell>
          <cell r="B844" t="str">
            <v>ALTA TENSION-G.I</v>
          </cell>
        </row>
        <row r="845">
          <cell r="A845" t="str">
            <v>5.1.04.01.09.00</v>
          </cell>
          <cell r="B845" t="str">
            <v>OTROS GASTOS DE DIS</v>
          </cell>
          <cell r="C845">
            <v>275765.48</v>
          </cell>
        </row>
        <row r="846">
          <cell r="A846" t="str">
            <v>5.1.04.01.09.01</v>
          </cell>
          <cell r="B846" t="str">
            <v>MEDIA TENSION-OT</v>
          </cell>
          <cell r="C846">
            <v>153406.47</v>
          </cell>
        </row>
        <row r="847">
          <cell r="A847" t="str">
            <v>5.1.04.01.09.02</v>
          </cell>
          <cell r="B847" t="str">
            <v>BAJA TENSION-OTR</v>
          </cell>
          <cell r="C847">
            <v>122359.01</v>
          </cell>
        </row>
        <row r="848">
          <cell r="A848" t="str">
            <v>5.1.04.01.09.03</v>
          </cell>
          <cell r="B848" t="str">
            <v>TRANSFORMACION D</v>
          </cell>
        </row>
        <row r="849">
          <cell r="A849" t="str">
            <v>5.1.04.01.10.00</v>
          </cell>
          <cell r="B849" t="str">
            <v>ARRENDAMIENTO</v>
          </cell>
          <cell r="C849">
            <v>5743.54</v>
          </cell>
        </row>
        <row r="850">
          <cell r="A850" t="str">
            <v>5.1.04.01.10.01</v>
          </cell>
          <cell r="B850" t="str">
            <v>MEDIA TENSION-AR</v>
          </cell>
          <cell r="C850">
            <v>4642.63</v>
          </cell>
        </row>
        <row r="851">
          <cell r="A851" t="str">
            <v>5.1.04.01.10.02</v>
          </cell>
          <cell r="B851" t="str">
            <v>BAJA TENSION-ARR</v>
          </cell>
          <cell r="C851">
            <v>1100.9100000000001</v>
          </cell>
        </row>
        <row r="852">
          <cell r="A852" t="str">
            <v>5.1.04.01.10.03</v>
          </cell>
          <cell r="B852" t="str">
            <v>TRANSFORMACION D</v>
          </cell>
        </row>
        <row r="853">
          <cell r="A853" t="str">
            <v>5.1.04.01.11.00</v>
          </cell>
          <cell r="B853" t="str">
            <v>CUOTAS PATRONALES D</v>
          </cell>
        </row>
        <row r="854">
          <cell r="A854" t="str">
            <v>5.1.04.01.11.01</v>
          </cell>
          <cell r="B854" t="str">
            <v>MEDIA TENSION-CU</v>
          </cell>
        </row>
        <row r="855">
          <cell r="A855" t="str">
            <v>5.1.04.01.11.02</v>
          </cell>
          <cell r="B855" t="str">
            <v>BAJA TENSION-CUO</v>
          </cell>
        </row>
        <row r="856">
          <cell r="A856" t="str">
            <v>5.1.04.01.12.00</v>
          </cell>
          <cell r="B856" t="str">
            <v>OTRAS PRESTACIONES</v>
          </cell>
          <cell r="C856">
            <v>29529.8</v>
          </cell>
        </row>
        <row r="857">
          <cell r="A857" t="str">
            <v>5.1.04.01.12.01</v>
          </cell>
          <cell r="B857" t="str">
            <v>MEDIA TENSION-OT</v>
          </cell>
          <cell r="C857">
            <v>15925.27</v>
          </cell>
        </row>
        <row r="858">
          <cell r="A858" t="str">
            <v>5.1.04.01.12.02</v>
          </cell>
          <cell r="B858" t="str">
            <v>BAJA TENSION-OTR</v>
          </cell>
          <cell r="C858">
            <v>13490.79</v>
          </cell>
        </row>
        <row r="859">
          <cell r="A859" t="str">
            <v>5.1.04.01.12.04</v>
          </cell>
          <cell r="B859" t="str">
            <v>ALTA TENSION-OTR</v>
          </cell>
          <cell r="C859">
            <v>113.74</v>
          </cell>
        </row>
        <row r="860">
          <cell r="A860" t="str">
            <v>5.1.05.00.00.00</v>
          </cell>
          <cell r="B860" t="str">
            <v>GASTOS DE COMERCIALIZACIO</v>
          </cell>
          <cell r="C860">
            <v>218365.82</v>
          </cell>
        </row>
        <row r="861">
          <cell r="A861" t="str">
            <v>5.1.05.01.00.00</v>
          </cell>
          <cell r="B861" t="str">
            <v>GASTOS DE COMERCIALIZA</v>
          </cell>
          <cell r="C861">
            <v>218365.82</v>
          </cell>
        </row>
        <row r="862">
          <cell r="A862" t="str">
            <v>5.1.05.01.01.00</v>
          </cell>
          <cell r="B862" t="str">
            <v>SUPERVISION DE OPER</v>
          </cell>
          <cell r="C862">
            <v>3637.94</v>
          </cell>
        </row>
        <row r="863">
          <cell r="A863" t="str">
            <v>5.1.05.01.02.00</v>
          </cell>
          <cell r="B863" t="str">
            <v>XXXXXXXXXXXXXXXXXXX</v>
          </cell>
        </row>
        <row r="864">
          <cell r="A864" t="str">
            <v>5.1.05.01.07.00</v>
          </cell>
          <cell r="B864" t="str">
            <v>XXXXXXXXXXXXXXXXXXX</v>
          </cell>
        </row>
        <row r="865">
          <cell r="A865" t="str">
            <v>5.1.05.01.09.00</v>
          </cell>
          <cell r="B865" t="str">
            <v>OTROS GASTOS DE COM</v>
          </cell>
          <cell r="C865">
            <v>204186.08000000002</v>
          </cell>
        </row>
        <row r="866">
          <cell r="A866" t="str">
            <v>5.1.05.01.10.00</v>
          </cell>
          <cell r="B866" t="str">
            <v>ARRENDAMIENTOS</v>
          </cell>
          <cell r="C866">
            <v>2408.17</v>
          </cell>
        </row>
        <row r="867">
          <cell r="A867" t="str">
            <v>5.1.05.01.11.00</v>
          </cell>
          <cell r="B867" t="str">
            <v>CUOTAS PATRONALES D</v>
          </cell>
          <cell r="C867">
            <v>5.23</v>
          </cell>
        </row>
        <row r="868">
          <cell r="A868" t="str">
            <v>5.1.05.01.12.00</v>
          </cell>
          <cell r="B868" t="str">
            <v>OTRAS PRESTACIONES</v>
          </cell>
          <cell r="C868">
            <v>8131.09</v>
          </cell>
        </row>
        <row r="869">
          <cell r="A869" t="str">
            <v>5.1.05.01.13.00</v>
          </cell>
          <cell r="B869" t="str">
            <v>SERVICIOS COMPARTID</v>
          </cell>
        </row>
        <row r="870">
          <cell r="A870" t="str">
            <v>5.1.06.00.00.00</v>
          </cell>
          <cell r="B870" t="str">
            <v>GASTOS DE CUENTAS DE CONS</v>
          </cell>
          <cell r="C870">
            <v>1063258.82</v>
          </cell>
        </row>
        <row r="871">
          <cell r="A871" t="str">
            <v>5.1.06.01.00.00</v>
          </cell>
          <cell r="B871" t="str">
            <v>GASTOS DE CUENTAS DE C</v>
          </cell>
          <cell r="C871">
            <v>1063258.82</v>
          </cell>
        </row>
        <row r="872">
          <cell r="A872" t="str">
            <v>5.1.06.01.01.00</v>
          </cell>
          <cell r="B872" t="str">
            <v>SUPERVICION</v>
          </cell>
          <cell r="C872">
            <v>207840.61</v>
          </cell>
        </row>
        <row r="873">
          <cell r="A873" t="str">
            <v>5.1.06.01.02.00</v>
          </cell>
          <cell r="B873" t="str">
            <v>GASTOS DE LECTURA D</v>
          </cell>
          <cell r="C873">
            <v>145576.12</v>
          </cell>
        </row>
        <row r="874">
          <cell r="A874" t="str">
            <v>5.1.06.01.03.00</v>
          </cell>
          <cell r="B874" t="str">
            <v>GASTOS DE REGIS DE</v>
          </cell>
          <cell r="C874">
            <v>191480.27</v>
          </cell>
        </row>
        <row r="875">
          <cell r="A875" t="str">
            <v>5.1.06.01.04.00</v>
          </cell>
          <cell r="B875" t="str">
            <v>CUENTAS INCOBRABLES</v>
          </cell>
          <cell r="C875">
            <v>99233.43</v>
          </cell>
        </row>
        <row r="876">
          <cell r="A876" t="str">
            <v>5.1.06.01.05.00</v>
          </cell>
          <cell r="B876" t="str">
            <v>OTROS GASTOS DE CUE</v>
          </cell>
          <cell r="C876">
            <v>188976.41</v>
          </cell>
        </row>
        <row r="877">
          <cell r="A877" t="str">
            <v>5.1.06.01.06.00</v>
          </cell>
          <cell r="B877" t="str">
            <v>CUOTAS PATRONALES D</v>
          </cell>
          <cell r="C877">
            <v>4546.7299999999996</v>
          </cell>
        </row>
        <row r="878">
          <cell r="A878" t="str">
            <v>5.1.06.01.07.00</v>
          </cell>
          <cell r="B878" t="str">
            <v>OTRAS PRESTACIONES</v>
          </cell>
          <cell r="C878">
            <v>225605.25</v>
          </cell>
        </row>
        <row r="879">
          <cell r="A879" t="str">
            <v>5.1.06.01.08.00</v>
          </cell>
          <cell r="B879" t="str">
            <v>SERVICIO COMPARTIDO</v>
          </cell>
        </row>
        <row r="880">
          <cell r="A880" t="str">
            <v>5.1.07.00.00.00</v>
          </cell>
          <cell r="B880" t="str">
            <v>GASTOS DE INFORMACION Y S</v>
          </cell>
          <cell r="C880">
            <v>173125.72</v>
          </cell>
        </row>
        <row r="881">
          <cell r="A881" t="str">
            <v>5.1.07.01.00.00</v>
          </cell>
          <cell r="B881" t="str">
            <v>GASTOS DE INFORM Y SER</v>
          </cell>
          <cell r="C881">
            <v>173125.72</v>
          </cell>
        </row>
        <row r="882">
          <cell r="A882" t="str">
            <v>5.1.07.01.01.00</v>
          </cell>
          <cell r="B882" t="str">
            <v>SUPERVICION</v>
          </cell>
          <cell r="C882">
            <v>8505.7999999999993</v>
          </cell>
        </row>
        <row r="883">
          <cell r="A883" t="str">
            <v>5.1.07.01.02.00</v>
          </cell>
          <cell r="B883" t="str">
            <v>GASTOS DE ASIISTENC</v>
          </cell>
          <cell r="C883">
            <v>31842.93</v>
          </cell>
        </row>
        <row r="884">
          <cell r="A884" t="str">
            <v>5.1.07.01.03.00</v>
          </cell>
          <cell r="B884" t="str">
            <v>GASTOS DE PUBLICIDA</v>
          </cell>
          <cell r="C884">
            <v>59210.62</v>
          </cell>
        </row>
        <row r="885">
          <cell r="A885" t="str">
            <v>5.1.07.01.04.00</v>
          </cell>
          <cell r="B885" t="str">
            <v>GASTOS MIC DE INF Y</v>
          </cell>
          <cell r="C885">
            <v>62523.5</v>
          </cell>
        </row>
        <row r="886">
          <cell r="A886" t="str">
            <v>5.1.07.01.05.00</v>
          </cell>
          <cell r="B886" t="str">
            <v>CUOTAS PATRONALES D</v>
          </cell>
          <cell r="C886">
            <v>66</v>
          </cell>
        </row>
        <row r="887">
          <cell r="A887" t="str">
            <v>5.1.07.01.06.00</v>
          </cell>
          <cell r="B887" t="str">
            <v>OTRAS PRESTACIONES</v>
          </cell>
          <cell r="C887">
            <v>10968.42</v>
          </cell>
        </row>
        <row r="888">
          <cell r="A888" t="str">
            <v>5.1.07.01.07.00</v>
          </cell>
          <cell r="B888" t="str">
            <v>SERVICIOS COMPARTID</v>
          </cell>
          <cell r="C888">
            <v>8.4499999999999993</v>
          </cell>
        </row>
        <row r="889">
          <cell r="A889" t="str">
            <v>5.1.08.00.00.00</v>
          </cell>
          <cell r="B889" t="str">
            <v>GASTOS DE VENTA</v>
          </cell>
          <cell r="C889">
            <v>7061.19</v>
          </cell>
        </row>
        <row r="890">
          <cell r="A890" t="str">
            <v>5.1.08.01.00.00</v>
          </cell>
          <cell r="B890" t="str">
            <v>GASTOS DE VENTA</v>
          </cell>
          <cell r="C890">
            <v>7061.19</v>
          </cell>
        </row>
        <row r="891">
          <cell r="A891" t="str">
            <v>5.1.08.01.01.00</v>
          </cell>
          <cell r="B891" t="str">
            <v>SUPERVISION</v>
          </cell>
        </row>
        <row r="892">
          <cell r="A892" t="str">
            <v>5.1.08.01.02.00</v>
          </cell>
          <cell r="B892" t="str">
            <v>GASTOS DE DEMOSTRAC</v>
          </cell>
          <cell r="C892">
            <v>2832.53</v>
          </cell>
        </row>
        <row r="893">
          <cell r="A893" t="str">
            <v>5.1.08.01.03.00</v>
          </cell>
          <cell r="B893" t="str">
            <v>GASTOS DE PUBLICIDA</v>
          </cell>
        </row>
        <row r="894">
          <cell r="A894" t="str">
            <v>5.1.08.01.04.00</v>
          </cell>
          <cell r="B894" t="str">
            <v>GASTOS MISCELANEOS</v>
          </cell>
          <cell r="C894">
            <v>3402.75</v>
          </cell>
        </row>
        <row r="895">
          <cell r="A895" t="str">
            <v>5.1.08.01.06.00</v>
          </cell>
          <cell r="B895" t="str">
            <v>OTRAS PRESTACIONES</v>
          </cell>
          <cell r="C895">
            <v>825.91</v>
          </cell>
        </row>
        <row r="896">
          <cell r="A896" t="str">
            <v>5.1.09.00.00.00</v>
          </cell>
          <cell r="B896" t="str">
            <v>GASTOS DE ADMINISTRATIVOS</v>
          </cell>
          <cell r="C896">
            <v>2716674.95</v>
          </cell>
        </row>
        <row r="897">
          <cell r="A897" t="str">
            <v>5.1.09.01.00.00</v>
          </cell>
          <cell r="B897" t="str">
            <v>GASTOS DE ADMINISTRATI</v>
          </cell>
          <cell r="C897">
            <v>2716674.95</v>
          </cell>
        </row>
        <row r="898">
          <cell r="A898" t="str">
            <v>5.1.09.01.01.00</v>
          </cell>
          <cell r="B898" t="str">
            <v>SUELDOS ADMINISTRAT</v>
          </cell>
          <cell r="C898">
            <v>650211.78</v>
          </cell>
        </row>
        <row r="899">
          <cell r="A899" t="str">
            <v>5.1.09.01.02.00</v>
          </cell>
          <cell r="B899" t="str">
            <v>SUMINISTROS Y GASTO</v>
          </cell>
          <cell r="C899">
            <v>109635.82</v>
          </cell>
        </row>
        <row r="900">
          <cell r="A900" t="str">
            <v>5.1.09.01.03.00</v>
          </cell>
          <cell r="B900" t="str">
            <v>GASTOS ADMINI TRANS</v>
          </cell>
          <cell r="C900">
            <v>1.62</v>
          </cell>
        </row>
        <row r="901">
          <cell r="A901" t="str">
            <v>5.1.09.01.04.00</v>
          </cell>
          <cell r="B901" t="str">
            <v>SERVICIOS OBTENIDOS</v>
          </cell>
          <cell r="C901">
            <v>1202237.29</v>
          </cell>
        </row>
        <row r="902">
          <cell r="A902" t="str">
            <v>5.1.09.01.05.00</v>
          </cell>
          <cell r="B902" t="str">
            <v>SEGUROS SOBRE BIENE</v>
          </cell>
          <cell r="C902">
            <v>34784.51</v>
          </cell>
        </row>
        <row r="903">
          <cell r="A903" t="str">
            <v>5.1.09.01.06.00</v>
          </cell>
          <cell r="B903" t="str">
            <v>AVERIAS DANOS Y PER</v>
          </cell>
        </row>
        <row r="904">
          <cell r="A904" t="str">
            <v>5.1.09.01.07.00</v>
          </cell>
          <cell r="B904" t="str">
            <v>BENEFICIOS DE EMPLE</v>
          </cell>
          <cell r="C904">
            <v>224052.73</v>
          </cell>
        </row>
        <row r="905">
          <cell r="A905" t="str">
            <v>5.1.09.01.08.00</v>
          </cell>
          <cell r="B905" t="str">
            <v>IMPUESTOS TASAS Y D</v>
          </cell>
          <cell r="C905">
            <v>83322.710000000006</v>
          </cell>
        </row>
        <row r="906">
          <cell r="A906" t="str">
            <v>5.1.09.01.09.00</v>
          </cell>
          <cell r="B906" t="str">
            <v>GASTOS RELACIONADOS</v>
          </cell>
        </row>
        <row r="907">
          <cell r="A907" t="str">
            <v>5.1.09.01.10.00</v>
          </cell>
          <cell r="B907" t="str">
            <v>CARGOS DUPLICADOS-C</v>
          </cell>
          <cell r="C907">
            <v>44.38</v>
          </cell>
        </row>
        <row r="908">
          <cell r="A908" t="str">
            <v>5.1.09.01.11.00</v>
          </cell>
          <cell r="B908" t="str">
            <v>GASTOS GENNERALES D</v>
          </cell>
          <cell r="C908">
            <v>28318.94</v>
          </cell>
        </row>
        <row r="909">
          <cell r="A909" t="str">
            <v>5.1.09.01.12.00</v>
          </cell>
          <cell r="B909" t="str">
            <v>GASTOS MISCELANEOS</v>
          </cell>
          <cell r="C909">
            <v>53390.06</v>
          </cell>
        </row>
        <row r="910">
          <cell r="A910" t="str">
            <v>5.1.09.01.13.00</v>
          </cell>
          <cell r="B910" t="str">
            <v>ARRENDAMIENTO</v>
          </cell>
          <cell r="C910">
            <v>8905.64</v>
          </cell>
        </row>
        <row r="911">
          <cell r="A911" t="str">
            <v>5.1.09.01.14.00</v>
          </cell>
          <cell r="B911" t="str">
            <v>CUOTAS PATRONALES D</v>
          </cell>
        </row>
        <row r="912">
          <cell r="A912" t="str">
            <v>5.1.09.01.15.00</v>
          </cell>
          <cell r="B912" t="str">
            <v>OTRAS PRESTACIONES</v>
          </cell>
          <cell r="C912">
            <v>321766.90999999997</v>
          </cell>
        </row>
        <row r="913">
          <cell r="A913" t="str">
            <v>5.1.09.01.16.00</v>
          </cell>
          <cell r="B913" t="str">
            <v>APLICACION DE SERVI</v>
          </cell>
          <cell r="C913">
            <v>2.56</v>
          </cell>
        </row>
        <row r="914">
          <cell r="A914" t="str">
            <v>5.1.10.00.00.00</v>
          </cell>
          <cell r="B914" t="str">
            <v>GASTOS DE MANTENIMIENTO</v>
          </cell>
          <cell r="C914">
            <v>845433.88</v>
          </cell>
        </row>
        <row r="915">
          <cell r="A915" t="str">
            <v>5.1.10.06.00.00</v>
          </cell>
          <cell r="B915" t="str">
            <v>DISTRIBUCION</v>
          </cell>
          <cell r="C915">
            <v>841138.57</v>
          </cell>
        </row>
        <row r="916">
          <cell r="A916" t="str">
            <v>5.1.10.06.01.00</v>
          </cell>
          <cell r="B916" t="str">
            <v>SUPERVISION DE MANT</v>
          </cell>
          <cell r="C916">
            <v>113175.16</v>
          </cell>
        </row>
        <row r="917">
          <cell r="A917" t="str">
            <v>5.1.10.06.01.01</v>
          </cell>
          <cell r="B917" t="str">
            <v>MEDIA TENSION-SU</v>
          </cell>
          <cell r="C917">
            <v>91296.97</v>
          </cell>
        </row>
        <row r="918">
          <cell r="A918" t="str">
            <v>5.1.10.06.01.02</v>
          </cell>
          <cell r="B918" t="str">
            <v>BAJA TENSION-SUP</v>
          </cell>
          <cell r="C918">
            <v>21878.19</v>
          </cell>
        </row>
        <row r="919">
          <cell r="A919" t="str">
            <v>5.1.10.06.01.03</v>
          </cell>
          <cell r="B919" t="str">
            <v>TRANSFORMACION D</v>
          </cell>
        </row>
        <row r="920">
          <cell r="A920" t="str">
            <v>5.1.10.06.01.04</v>
          </cell>
          <cell r="B920" t="str">
            <v>ALTA TENSION-SUP</v>
          </cell>
        </row>
        <row r="921">
          <cell r="A921" t="str">
            <v>5.1.10.06.02.00</v>
          </cell>
          <cell r="B921" t="str">
            <v>MANTENIMIENTO DE ES</v>
          </cell>
          <cell r="C921">
            <v>3221.52</v>
          </cell>
        </row>
        <row r="922">
          <cell r="A922" t="str">
            <v>5.1.10.06.02.01</v>
          </cell>
          <cell r="B922" t="str">
            <v>MEDIA TENSION-MT</v>
          </cell>
          <cell r="C922">
            <v>1796.05</v>
          </cell>
        </row>
        <row r="923">
          <cell r="A923" t="str">
            <v>5.1.10.06.02.02</v>
          </cell>
          <cell r="B923" t="str">
            <v>BAJA TENSION-MTT</v>
          </cell>
          <cell r="C923">
            <v>1425.47</v>
          </cell>
        </row>
        <row r="924">
          <cell r="A924" t="str">
            <v>5.1.10.06.03.00</v>
          </cell>
          <cell r="B924" t="str">
            <v>MANTENIMIENTO DE EQ</v>
          </cell>
          <cell r="C924">
            <v>12131.68</v>
          </cell>
        </row>
        <row r="925">
          <cell r="A925" t="str">
            <v>5.1.10.06.03.01</v>
          </cell>
          <cell r="B925" t="str">
            <v>MEDIA TENSION-MT</v>
          </cell>
          <cell r="C925">
            <v>10657.26</v>
          </cell>
        </row>
        <row r="926">
          <cell r="A926" t="str">
            <v>5.1.10.06.03.02</v>
          </cell>
          <cell r="B926" t="str">
            <v>BAJA TENSION-MMT</v>
          </cell>
          <cell r="C926">
            <v>1474.42</v>
          </cell>
        </row>
        <row r="927">
          <cell r="A927" t="str">
            <v>5.1.10.06.04.00</v>
          </cell>
          <cell r="B927" t="str">
            <v>MANTENIMIENTO DE RE</v>
          </cell>
          <cell r="C927">
            <v>325039.03000000003</v>
          </cell>
        </row>
        <row r="928">
          <cell r="A928" t="str">
            <v>5.1.10.06.04.01</v>
          </cell>
          <cell r="B928" t="str">
            <v>MEDIA TENSION-MT</v>
          </cell>
          <cell r="C928">
            <v>222901.97</v>
          </cell>
        </row>
        <row r="929">
          <cell r="A929" t="str">
            <v>5.1.10.06.04.02</v>
          </cell>
          <cell r="B929" t="str">
            <v>BAJA TENSION-MTT</v>
          </cell>
          <cell r="C929">
            <v>102124.37</v>
          </cell>
        </row>
        <row r="930">
          <cell r="A930" t="str">
            <v>5.1.10.06.04.03</v>
          </cell>
          <cell r="B930" t="str">
            <v>TRANSFORMACION D</v>
          </cell>
        </row>
        <row r="931">
          <cell r="A931" t="str">
            <v>5.1.10.06.04.04</v>
          </cell>
          <cell r="B931" t="str">
            <v>ALTA TENSION-MTT</v>
          </cell>
          <cell r="C931">
            <v>12.69</v>
          </cell>
        </row>
        <row r="932">
          <cell r="A932" t="str">
            <v>5.1.10.06.05.00</v>
          </cell>
          <cell r="B932" t="str">
            <v>MANTENIMIENTO DE LI</v>
          </cell>
          <cell r="C932">
            <v>1721.17</v>
          </cell>
        </row>
        <row r="933">
          <cell r="A933" t="str">
            <v>5.1.10.06.05.01</v>
          </cell>
          <cell r="B933" t="str">
            <v>MEDIA TENSION-MT</v>
          </cell>
          <cell r="C933">
            <v>1162.3800000000001</v>
          </cell>
        </row>
        <row r="934">
          <cell r="A934" t="str">
            <v>5.1.10.06.05.02</v>
          </cell>
          <cell r="B934" t="str">
            <v>BAJA TENSION-MTT</v>
          </cell>
          <cell r="C934">
            <v>558.79</v>
          </cell>
        </row>
        <row r="935">
          <cell r="A935" t="str">
            <v>5.1.10.06.05.04</v>
          </cell>
          <cell r="B935" t="str">
            <v>ALTA TENSION-MTT</v>
          </cell>
        </row>
        <row r="936">
          <cell r="A936" t="str">
            <v>5.1.10.06.06.00</v>
          </cell>
          <cell r="B936" t="str">
            <v>MANTTO DE TRANSFORM</v>
          </cell>
          <cell r="C936">
            <v>17020.72</v>
          </cell>
        </row>
        <row r="937">
          <cell r="A937" t="str">
            <v>5.1.10.06.06.01</v>
          </cell>
          <cell r="B937" t="str">
            <v>MEDIA TENSION-MT</v>
          </cell>
          <cell r="C937">
            <v>13353.27</v>
          </cell>
        </row>
        <row r="938">
          <cell r="A938" t="str">
            <v>5.1.10.06.06.02</v>
          </cell>
          <cell r="B938" t="str">
            <v>BAJA TENSION-MTT</v>
          </cell>
          <cell r="C938">
            <v>3667.45</v>
          </cell>
        </row>
        <row r="939">
          <cell r="A939" t="str">
            <v>5.1.10.06.06.03</v>
          </cell>
          <cell r="B939" t="str">
            <v>TRANSFORMACION D</v>
          </cell>
        </row>
        <row r="940">
          <cell r="A940" t="str">
            <v>5.1.10.06.07.00</v>
          </cell>
          <cell r="B940" t="str">
            <v>MANTTO ALUM CALLES</v>
          </cell>
          <cell r="C940">
            <v>16432.48</v>
          </cell>
        </row>
        <row r="941">
          <cell r="A941" t="str">
            <v>5.1.10.06.07.01</v>
          </cell>
          <cell r="B941" t="str">
            <v>MEDIA TENSION-MT</v>
          </cell>
          <cell r="C941">
            <v>161.21</v>
          </cell>
        </row>
        <row r="942">
          <cell r="A942" t="str">
            <v>5.1.10.06.07.02</v>
          </cell>
          <cell r="B942" t="str">
            <v>BAJA TENSION-MTT</v>
          </cell>
          <cell r="C942">
            <v>16271.27</v>
          </cell>
        </row>
        <row r="943">
          <cell r="A943" t="str">
            <v>5.1.10.06.08.00</v>
          </cell>
          <cell r="B943" t="str">
            <v>MENTENIMIENTO DE ME</v>
          </cell>
          <cell r="C943">
            <v>-11655.79</v>
          </cell>
        </row>
        <row r="944">
          <cell r="A944" t="str">
            <v>5.1.10.06.08.01</v>
          </cell>
          <cell r="B944" t="str">
            <v>MEDIA TENSION-MT</v>
          </cell>
          <cell r="C944">
            <v>9853.8799999999992</v>
          </cell>
        </row>
        <row r="945">
          <cell r="A945" t="str">
            <v>5.1.10.06.08.02</v>
          </cell>
          <cell r="B945" t="str">
            <v>BAJA TENSION-MTT</v>
          </cell>
          <cell r="C945">
            <v>-21509.67</v>
          </cell>
        </row>
        <row r="946">
          <cell r="A946" t="str">
            <v>5.1.10.06.09.00</v>
          </cell>
          <cell r="B946" t="str">
            <v>MANTTO DE OTROS BIE</v>
          </cell>
          <cell r="C946">
            <v>22097.47</v>
          </cell>
        </row>
        <row r="947">
          <cell r="A947" t="str">
            <v>5.1.10.06.09.01</v>
          </cell>
          <cell r="B947" t="str">
            <v>MEDIA TENSION-MT</v>
          </cell>
          <cell r="C947">
            <v>20056.91</v>
          </cell>
        </row>
        <row r="948">
          <cell r="A948" t="str">
            <v>5.1.10.06.09.02</v>
          </cell>
          <cell r="B948" t="str">
            <v>BAJA TENSION-MTT</v>
          </cell>
          <cell r="C948">
            <v>9276.36</v>
          </cell>
        </row>
        <row r="949">
          <cell r="A949" t="str">
            <v>5.1.10.06.09.03</v>
          </cell>
          <cell r="B949" t="str">
            <v>TRANSFORMACION D</v>
          </cell>
          <cell r="C949">
            <v>-7235.8</v>
          </cell>
        </row>
        <row r="950">
          <cell r="A950" t="str">
            <v>5.1.10.06.09.04</v>
          </cell>
          <cell r="B950" t="str">
            <v>ALTA TENSION-MTT</v>
          </cell>
        </row>
        <row r="951">
          <cell r="A951" t="str">
            <v>5.1.10.06.10.00</v>
          </cell>
          <cell r="B951" t="str">
            <v>CUOTAS PATRONALES D</v>
          </cell>
          <cell r="C951">
            <v>26.37</v>
          </cell>
        </row>
        <row r="952">
          <cell r="A952" t="str">
            <v>5.1.10.06.10.01</v>
          </cell>
          <cell r="B952" t="str">
            <v>MEDIA TENSION-MT</v>
          </cell>
          <cell r="C952">
            <v>25</v>
          </cell>
        </row>
        <row r="953">
          <cell r="A953" t="str">
            <v>5.1.10.06.10.02</v>
          </cell>
          <cell r="B953" t="str">
            <v>BAJA TENSION-MTT</v>
          </cell>
          <cell r="C953">
            <v>1.37</v>
          </cell>
        </row>
        <row r="954">
          <cell r="A954" t="str">
            <v>5.1.10.06.11.00</v>
          </cell>
          <cell r="B954" t="str">
            <v>OTRAS PRESTACIONES</v>
          </cell>
          <cell r="C954">
            <v>341869.43</v>
          </cell>
        </row>
        <row r="955">
          <cell r="A955" t="str">
            <v>5.1.10.06.11.01</v>
          </cell>
          <cell r="B955" t="str">
            <v>MEDIA TENSION-OT</v>
          </cell>
          <cell r="C955">
            <v>319704.74</v>
          </cell>
        </row>
        <row r="956">
          <cell r="A956" t="str">
            <v>5.1.10.06.11.02</v>
          </cell>
          <cell r="B956" t="str">
            <v>BAJA TENSION-OTR</v>
          </cell>
          <cell r="C956">
            <v>22164.69</v>
          </cell>
        </row>
        <row r="957">
          <cell r="A957" t="str">
            <v>5.1.10.06.11.04</v>
          </cell>
          <cell r="B957" t="str">
            <v>ALTA TENSION-OTR</v>
          </cell>
        </row>
        <row r="958">
          <cell r="A958" t="str">
            <v>5.1.10.06.12.00</v>
          </cell>
          <cell r="B958" t="str">
            <v>SERVICIOS COMPARTID</v>
          </cell>
          <cell r="C958">
            <v>59.33</v>
          </cell>
        </row>
        <row r="959">
          <cell r="A959" t="str">
            <v>5.1.10.06.12.01</v>
          </cell>
          <cell r="B959" t="str">
            <v>MEDIA TENSION-SE</v>
          </cell>
          <cell r="C959">
            <v>12.69</v>
          </cell>
        </row>
        <row r="960">
          <cell r="A960" t="str">
            <v>5.1.10.06.12.02</v>
          </cell>
          <cell r="B960" t="str">
            <v>BAJA TENSION-SER</v>
          </cell>
          <cell r="C960">
            <v>46.64</v>
          </cell>
        </row>
        <row r="961">
          <cell r="A961" t="str">
            <v>5.1.10.07.00.00</v>
          </cell>
          <cell r="B961" t="str">
            <v>COMERCIALIZACION</v>
          </cell>
          <cell r="C961">
            <v>4295.3100000000004</v>
          </cell>
        </row>
        <row r="962">
          <cell r="A962" t="str">
            <v>5.1.10.07.01.00</v>
          </cell>
          <cell r="B962" t="str">
            <v>SUPERVISION DE MANT</v>
          </cell>
        </row>
        <row r="963">
          <cell r="A963" t="str">
            <v>5.1.10.07.04.00</v>
          </cell>
          <cell r="B963" t="str">
            <v>MANTENIMIENTO DE RE</v>
          </cell>
          <cell r="C963">
            <v>1423.1</v>
          </cell>
        </row>
        <row r="964">
          <cell r="A964" t="str">
            <v>5.1.10.07.06.00</v>
          </cell>
          <cell r="B964" t="str">
            <v>MANTTO DE TRANSFORM</v>
          </cell>
        </row>
        <row r="965">
          <cell r="A965" t="str">
            <v>5.1.10.07.08.00</v>
          </cell>
          <cell r="B965" t="str">
            <v>MANTENIMIENTO DE ME</v>
          </cell>
          <cell r="C965">
            <v>354.97</v>
          </cell>
        </row>
        <row r="966">
          <cell r="A966" t="str">
            <v>5.1.10.07.09.00</v>
          </cell>
          <cell r="B966" t="str">
            <v>MANTTO DE OTROS BIE</v>
          </cell>
          <cell r="C966">
            <v>2517.2399999999998</v>
          </cell>
        </row>
        <row r="967">
          <cell r="A967" t="str">
            <v>5.1.10.07.10.00</v>
          </cell>
          <cell r="B967" t="str">
            <v>SERVICIOS COMPARTID</v>
          </cell>
        </row>
        <row r="968">
          <cell r="A968" t="str">
            <v>5.1.11.00.00.00</v>
          </cell>
          <cell r="B968" t="str">
            <v>GASTOS POR DEPRECIACION</v>
          </cell>
          <cell r="C968">
            <v>781263.2</v>
          </cell>
        </row>
        <row r="969">
          <cell r="A969" t="str">
            <v>5.1.11.02.00.00</v>
          </cell>
          <cell r="B969" t="str">
            <v>GTOS DEPRE BIENES ELEC</v>
          </cell>
          <cell r="C969">
            <v>781263.2</v>
          </cell>
        </row>
        <row r="970">
          <cell r="A970" t="str">
            <v>5.1.11.02.06.00</v>
          </cell>
          <cell r="B970" t="str">
            <v>GASTOS POR DEPRE BI</v>
          </cell>
          <cell r="C970">
            <v>370361.06</v>
          </cell>
        </row>
        <row r="971">
          <cell r="A971" t="str">
            <v>5.1.11.02.07.00</v>
          </cell>
          <cell r="B971" t="str">
            <v>GASTOS POR DEPRE BI</v>
          </cell>
          <cell r="C971">
            <v>144.53999999999991</v>
          </cell>
        </row>
        <row r="972">
          <cell r="A972" t="str">
            <v>5.1.11.02.08.00</v>
          </cell>
          <cell r="B972" t="str">
            <v>GTOS POR DEPRE BIEN</v>
          </cell>
          <cell r="C972">
            <v>410263.83</v>
          </cell>
        </row>
        <row r="973">
          <cell r="A973" t="str">
            <v>5.1.13.00.00.00</v>
          </cell>
          <cell r="B973" t="str">
            <v>AMORTIZACION DE ACTIVOS I</v>
          </cell>
          <cell r="C973">
            <v>199462.47</v>
          </cell>
        </row>
        <row r="974">
          <cell r="A974" t="str">
            <v>5.1.13.01.00.00</v>
          </cell>
          <cell r="B974" t="str">
            <v>AMORTIZACION DE ACTIVO</v>
          </cell>
          <cell r="C974">
            <v>199462.47</v>
          </cell>
        </row>
        <row r="975">
          <cell r="A975" t="str">
            <v>5.1.14.00.00.00</v>
          </cell>
          <cell r="B975" t="str">
            <v>GASTOS POR SERVICIO A TER</v>
          </cell>
          <cell r="C975">
            <v>142063.24</v>
          </cell>
        </row>
        <row r="976">
          <cell r="A976" t="str">
            <v>5.1.14.01.00.00</v>
          </cell>
          <cell r="B976" t="str">
            <v>GASTOS POR SERVICIO</v>
          </cell>
          <cell r="C976">
            <v>138924.87</v>
          </cell>
        </row>
        <row r="977">
          <cell r="A977" t="str">
            <v>5.1.14.01.01.00</v>
          </cell>
          <cell r="B977" t="str">
            <v>ARRIENDO DE EQUIPOS</v>
          </cell>
          <cell r="C977">
            <v>7681.67</v>
          </cell>
        </row>
        <row r="978">
          <cell r="A978" t="str">
            <v>5.1.14.01.01.01</v>
          </cell>
          <cell r="B978" t="str">
            <v>SERV.DE ARRIENDO</v>
          </cell>
        </row>
        <row r="979">
          <cell r="A979" t="str">
            <v>5.1.14.01.01.04</v>
          </cell>
          <cell r="B979" t="str">
            <v>SERV. DE ARRIEND</v>
          </cell>
        </row>
        <row r="980">
          <cell r="A980" t="str">
            <v>5.1.14.01.01.06</v>
          </cell>
          <cell r="B980" t="str">
            <v>VENTA DE MATERIA</v>
          </cell>
          <cell r="C980">
            <v>7681.67</v>
          </cell>
        </row>
        <row r="981">
          <cell r="A981" t="str">
            <v>5.1.14.01.02.00</v>
          </cell>
          <cell r="B981" t="str">
            <v>CONEXION DE NUEVOS</v>
          </cell>
          <cell r="C981">
            <v>327.56</v>
          </cell>
        </row>
        <row r="982">
          <cell r="A982" t="str">
            <v>5.1.14.01.03.00</v>
          </cell>
          <cell r="B982" t="str">
            <v>SUSPENSION Y RECONE</v>
          </cell>
          <cell r="C982">
            <v>1302.3699999999999</v>
          </cell>
        </row>
        <row r="983">
          <cell r="A983" t="str">
            <v>5.1.14.01.04.00</v>
          </cell>
          <cell r="B983" t="str">
            <v>FACTIBILIDAD DE PRO</v>
          </cell>
        </row>
        <row r="984">
          <cell r="A984" t="str">
            <v>5.1.14.01.05.00</v>
          </cell>
          <cell r="B984" t="str">
            <v>PROYECTOS Y SERVICI</v>
          </cell>
          <cell r="C984">
            <v>129613.27</v>
          </cell>
        </row>
        <row r="985">
          <cell r="A985" t="str">
            <v>5.1.14.01.05.01</v>
          </cell>
          <cell r="B985" t="str">
            <v>PROYEC.Y CONSTRU</v>
          </cell>
        </row>
        <row r="986">
          <cell r="A986" t="str">
            <v>5.1.14.01.05.02</v>
          </cell>
          <cell r="B986" t="str">
            <v>PROYEC.Y CONSTRU</v>
          </cell>
          <cell r="C986">
            <v>115928.39</v>
          </cell>
        </row>
        <row r="987">
          <cell r="A987" t="str">
            <v>5.1.14.01.05.03</v>
          </cell>
          <cell r="B987" t="str">
            <v>PROYEC. Y CONSTR</v>
          </cell>
          <cell r="C987">
            <v>13684.88</v>
          </cell>
        </row>
        <row r="988">
          <cell r="A988" t="str">
            <v>5.1.14.01.05.05</v>
          </cell>
          <cell r="B988" t="str">
            <v>PROYEC.Y CONSTRU</v>
          </cell>
        </row>
        <row r="989">
          <cell r="A989" t="str">
            <v>5.1.14.01.05.06</v>
          </cell>
          <cell r="B989" t="str">
            <v>INST. Y MONTAJE/</v>
          </cell>
        </row>
        <row r="990">
          <cell r="A990" t="str">
            <v>5.1.14.01.05.07</v>
          </cell>
          <cell r="B990" t="str">
            <v>ASESORIAS E INSP</v>
          </cell>
        </row>
        <row r="991">
          <cell r="A991" t="str">
            <v>5.1.14.01.05.08</v>
          </cell>
          <cell r="B991" t="str">
            <v>PROYECT.CONSTRUC</v>
          </cell>
        </row>
        <row r="992">
          <cell r="A992" t="str">
            <v>5.1.14.06.00.00</v>
          </cell>
          <cell r="B992" t="str">
            <v>MANTENIMIENTO</v>
          </cell>
          <cell r="C992">
            <v>3138.37</v>
          </cell>
        </row>
        <row r="993">
          <cell r="A993" t="str">
            <v>5.1.14.06.01.00</v>
          </cell>
          <cell r="B993" t="str">
            <v>MANTENIMIENTO DE SU</v>
          </cell>
        </row>
        <row r="994">
          <cell r="A994" t="str">
            <v>5.1.14.06.02.00</v>
          </cell>
          <cell r="B994" t="str">
            <v>MANTENIMIENTO DE LI</v>
          </cell>
          <cell r="C994">
            <v>1505.55</v>
          </cell>
        </row>
        <row r="995">
          <cell r="A995" t="str">
            <v>5.1.14.06.03.00</v>
          </cell>
          <cell r="B995" t="str">
            <v>MANTENIMIENTO DE LI</v>
          </cell>
          <cell r="C995">
            <v>1632.82</v>
          </cell>
        </row>
        <row r="996">
          <cell r="A996" t="str">
            <v>5.1.14.06.04.00</v>
          </cell>
          <cell r="B996" t="str">
            <v>MANTENIMIENTO DE SU</v>
          </cell>
        </row>
        <row r="997">
          <cell r="A997" t="str">
            <v>5.1.14.06.05.00</v>
          </cell>
          <cell r="B997" t="str">
            <v>MANTO.DE ALUMBRADO</v>
          </cell>
        </row>
        <row r="998">
          <cell r="A998" t="str">
            <v>5.1.14.06.07.00</v>
          </cell>
          <cell r="B998" t="str">
            <v>MANTO.REVISION Y PR</v>
          </cell>
        </row>
        <row r="999">
          <cell r="A999" t="str">
            <v>5.1.14.06.08.00</v>
          </cell>
          <cell r="B999" t="str">
            <v>PRESUPUESTO DE OBRA</v>
          </cell>
        </row>
        <row r="1000">
          <cell r="A1000" t="str">
            <v>5.1.15.00.00.00</v>
          </cell>
          <cell r="B1000" t="str">
            <v>COSTOS POR OTROS INGRESOS</v>
          </cell>
          <cell r="C1000">
            <v>3784.56</v>
          </cell>
        </row>
        <row r="1001">
          <cell r="A1001" t="str">
            <v>5.1.15.01.00.00</v>
          </cell>
          <cell r="B1001" t="str">
            <v>COSTOS DE OTROS SERVIC</v>
          </cell>
        </row>
        <row r="1002">
          <cell r="A1002" t="str">
            <v>5.1.15.02.00.00</v>
          </cell>
          <cell r="B1002" t="str">
            <v>RECONEXION DE SERVICIO</v>
          </cell>
          <cell r="C1002">
            <v>3784.56</v>
          </cell>
        </row>
        <row r="1003">
          <cell r="A1003" t="str">
            <v>5.1.15.03.00.00</v>
          </cell>
          <cell r="B1003" t="str">
            <v>CONEXION DE SERVICIOS</v>
          </cell>
        </row>
        <row r="1004">
          <cell r="A1004" t="str">
            <v>5.1.16.00.00.00</v>
          </cell>
          <cell r="B1004" t="str">
            <v>COSTOS POR OTROS INGRESOS</v>
          </cell>
          <cell r="C1004">
            <v>254236.76</v>
          </cell>
        </row>
        <row r="1005">
          <cell r="A1005" t="str">
            <v>5.1.16.01.00.00</v>
          </cell>
          <cell r="B1005" t="str">
            <v>SUSPENSION DE SERVICIO</v>
          </cell>
          <cell r="C1005">
            <v>44039.12</v>
          </cell>
        </row>
        <row r="1006">
          <cell r="A1006" t="str">
            <v>5.1.16.02.00.00</v>
          </cell>
          <cell r="B1006" t="str">
            <v>RECONEXIONEX POR SERVI</v>
          </cell>
          <cell r="C1006">
            <v>31366.77</v>
          </cell>
        </row>
        <row r="1007">
          <cell r="A1007" t="str">
            <v>5.1.16.03.00.00</v>
          </cell>
          <cell r="B1007" t="str">
            <v>CONEXION DE SERVICIOS</v>
          </cell>
          <cell r="C1007">
            <v>179321.95</v>
          </cell>
        </row>
        <row r="1008">
          <cell r="A1008" t="str">
            <v>5.2.00.00.00.00</v>
          </cell>
          <cell r="B1008" t="str">
            <v>GASTOS NO OPERACIONALES</v>
          </cell>
          <cell r="C1008">
            <v>2819320.37</v>
          </cell>
        </row>
        <row r="1009">
          <cell r="A1009" t="str">
            <v>5.2.01.00.00.00</v>
          </cell>
          <cell r="B1009" t="str">
            <v>GASTOS FINANCIEROS</v>
          </cell>
          <cell r="C1009">
            <v>273856.36</v>
          </cell>
        </row>
        <row r="1010">
          <cell r="A1010" t="str">
            <v>5.2.01.01.00.00</v>
          </cell>
          <cell r="B1010" t="str">
            <v>INTERESES SOBRE PRESTA</v>
          </cell>
          <cell r="C1010">
            <v>192586.96</v>
          </cell>
        </row>
        <row r="1011">
          <cell r="A1011" t="str">
            <v>5.2.01.03.00.00</v>
          </cell>
          <cell r="B1011" t="str">
            <v>OTROS INTERESES</v>
          </cell>
          <cell r="C1011">
            <v>70387.72</v>
          </cell>
        </row>
        <row r="1012">
          <cell r="A1012" t="str">
            <v>5.2.01.04.00.00</v>
          </cell>
          <cell r="B1012" t="str">
            <v>COMISIONES BANCARIAS</v>
          </cell>
          <cell r="C1012">
            <v>10877.98</v>
          </cell>
        </row>
        <row r="1013">
          <cell r="A1013" t="str">
            <v>5.2.01.05.00.00</v>
          </cell>
          <cell r="B1013" t="str">
            <v>OTROS GASTOS POR PREST</v>
          </cell>
        </row>
        <row r="1014">
          <cell r="A1014" t="str">
            <v>5.2.01.06.00.00</v>
          </cell>
          <cell r="B1014" t="str">
            <v>DIFERENCIAS DE CAMBIOS</v>
          </cell>
          <cell r="C1014">
            <v>3.7</v>
          </cell>
        </row>
        <row r="1015">
          <cell r="A1015" t="str">
            <v>5.2.02.00.00.00</v>
          </cell>
          <cell r="B1015" t="str">
            <v>PERDIDAS EN VENTAS DE ACT</v>
          </cell>
          <cell r="C1015">
            <v>2947.48</v>
          </cell>
        </row>
        <row r="1016">
          <cell r="A1016" t="str">
            <v>5.2.02.01.00.00</v>
          </cell>
          <cell r="B1016" t="str">
            <v>PERDIDA EN VENTA DE AC</v>
          </cell>
          <cell r="C1016">
            <v>2947.48</v>
          </cell>
        </row>
        <row r="1017">
          <cell r="A1017" t="str">
            <v>5.2.03.00.00.00</v>
          </cell>
          <cell r="B1017" t="str">
            <v>PERDIDA POR RETIRO DE ACT</v>
          </cell>
          <cell r="C1017">
            <v>102255.42</v>
          </cell>
        </row>
        <row r="1018">
          <cell r="A1018" t="str">
            <v>5.2.03.01.00.00</v>
          </cell>
          <cell r="B1018" t="str">
            <v>PERDIDA POR RETIRO DE</v>
          </cell>
          <cell r="C1018">
            <v>102255.42</v>
          </cell>
        </row>
        <row r="1019">
          <cell r="A1019" t="str">
            <v>5.2.04.00.00.00</v>
          </cell>
          <cell r="B1019" t="str">
            <v>AJUSTE DE PERIODOS ANTERI</v>
          </cell>
          <cell r="C1019">
            <v>495130.66</v>
          </cell>
        </row>
        <row r="1020">
          <cell r="A1020" t="str">
            <v>5.2.04.01.00.00</v>
          </cell>
          <cell r="B1020" t="str">
            <v>AJUSTES DE PERIODOS AN</v>
          </cell>
          <cell r="C1020">
            <v>495130.66</v>
          </cell>
        </row>
        <row r="1021">
          <cell r="A1021" t="str">
            <v>5.2.05.00.00.00</v>
          </cell>
          <cell r="B1021" t="str">
            <v>OTROS GASTOS</v>
          </cell>
          <cell r="C1021">
            <v>21419.8</v>
          </cell>
        </row>
        <row r="1022">
          <cell r="A1022" t="str">
            <v>5.2.05.01.00.00</v>
          </cell>
          <cell r="B1022" t="str">
            <v>OTROS GASTOS</v>
          </cell>
          <cell r="C1022">
            <v>21419.8</v>
          </cell>
        </row>
        <row r="1023">
          <cell r="A1023" t="str">
            <v>5.2.07.00.00.00</v>
          </cell>
          <cell r="B1023" t="str">
            <v>RESERVA LEGAL</v>
          </cell>
          <cell r="C1023">
            <v>437716.94</v>
          </cell>
        </row>
        <row r="1024">
          <cell r="A1024" t="str">
            <v>5.2.08.00.00.00</v>
          </cell>
          <cell r="B1024" t="str">
            <v>IMPUESTO SOBRE LA RENTA</v>
          </cell>
          <cell r="C1024">
            <v>1443210.23</v>
          </cell>
        </row>
        <row r="1025">
          <cell r="A1025" t="str">
            <v>5.2.09.00.00.00</v>
          </cell>
          <cell r="B1025" t="str">
            <v>IMPUESTO SOBRE LA RENTA D</v>
          </cell>
          <cell r="C1025">
            <v>42783.48</v>
          </cell>
        </row>
        <row r="1026">
          <cell r="A1026" t="str">
            <v>6.0.00.00.00.00</v>
          </cell>
          <cell r="B1026" t="str">
            <v>CUENTAS DE MEMOM CONT Y COMPROM</v>
          </cell>
        </row>
        <row r="1027">
          <cell r="A1027" t="str">
            <v>6.1.00.00.00.00</v>
          </cell>
          <cell r="B1027" t="str">
            <v>CUENTA DE ORDEN</v>
          </cell>
        </row>
        <row r="1028">
          <cell r="A1028" t="str">
            <v>6.1.02.00.00.00</v>
          </cell>
          <cell r="B1028" t="str">
            <v>CUENTAS DE ORDEN POR CONT</v>
          </cell>
        </row>
        <row r="1029">
          <cell r="A1029" t="str">
            <v>6.1.02.01.00.00</v>
          </cell>
          <cell r="B1029" t="str">
            <v>MISION NOCHE BUENA</v>
          </cell>
        </row>
        <row r="1030">
          <cell r="C1030">
            <v>99342481.229999959</v>
          </cell>
        </row>
        <row r="1034">
          <cell r="B1034" t="str">
            <v>Ingresos</v>
          </cell>
          <cell r="C1034">
            <v>-35062902.93</v>
          </cell>
        </row>
        <row r="1035">
          <cell r="B1035" t="str">
            <v>gastos</v>
          </cell>
          <cell r="C1035">
            <v>30733514.43</v>
          </cell>
        </row>
        <row r="1036">
          <cell r="B1036" t="str">
            <v>Rva</v>
          </cell>
          <cell r="C1036">
            <v>437716.94</v>
          </cell>
        </row>
        <row r="1037">
          <cell r="C1037">
            <v>30295797.489999998</v>
          </cell>
        </row>
        <row r="1038">
          <cell r="C1038">
            <v>-4767105.440000001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IND RESUL ELCA I"/>
      <sheetName val="DATA REAL IND RESUL"/>
      <sheetName val="DATA PTTO IND RESUL"/>
      <sheetName val="E_F_ELCA"/>
      <sheetName val="Flujo de efectivo"/>
      <sheetName val="BALANZA_COMP"/>
      <sheetName val="BALANZA_COMPR ACUMUL"/>
      <sheetName val="GRAFICOS"/>
      <sheetName val="Bitaco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1.0.000.00.00.0</v>
          </cell>
          <cell r="B3" t="str">
            <v>ACTIVO</v>
          </cell>
          <cell r="C3">
            <v>170649925.71999994</v>
          </cell>
          <cell r="D3">
            <v>402244.34</v>
          </cell>
          <cell r="E3">
            <v>671802.46</v>
          </cell>
          <cell r="F3">
            <v>897413.81</v>
          </cell>
          <cell r="G3">
            <v>2452.1899999976158</v>
          </cell>
          <cell r="H3">
            <v>-19463302.079999998</v>
          </cell>
          <cell r="I3">
            <v>-165609.89000000001</v>
          </cell>
          <cell r="J3">
            <v>347964.67</v>
          </cell>
          <cell r="K3">
            <v>256161.69</v>
          </cell>
          <cell r="L3">
            <v>132295.63</v>
          </cell>
          <cell r="M3">
            <v>3617458.99</v>
          </cell>
          <cell r="N3">
            <v>768034.13</v>
          </cell>
          <cell r="O3">
            <v>-3480793.66</v>
          </cell>
          <cell r="P3">
            <v>154636047.99999994</v>
          </cell>
        </row>
        <row r="4">
          <cell r="A4" t="str">
            <v>1.1.000.00.00.0</v>
          </cell>
          <cell r="B4" t="str">
            <v>CIRCULANTE</v>
          </cell>
          <cell r="C4">
            <v>8851995.9099999964</v>
          </cell>
          <cell r="D4">
            <v>234399.87</v>
          </cell>
          <cell r="E4">
            <v>212171.66</v>
          </cell>
          <cell r="F4">
            <v>210221.17</v>
          </cell>
          <cell r="G4">
            <v>-307206.07</v>
          </cell>
          <cell r="H4">
            <v>-8597089.8100000005</v>
          </cell>
          <cell r="I4">
            <v>-410587.49</v>
          </cell>
          <cell r="J4">
            <v>211035.3</v>
          </cell>
          <cell r="K4">
            <v>202975.66</v>
          </cell>
          <cell r="L4">
            <v>-438143.61</v>
          </cell>
          <cell r="M4">
            <v>200771.98</v>
          </cell>
          <cell r="N4">
            <v>185409.91</v>
          </cell>
          <cell r="O4">
            <v>58498.92</v>
          </cell>
          <cell r="P4">
            <v>614453.3999999949</v>
          </cell>
        </row>
        <row r="5">
          <cell r="A5" t="str">
            <v>1.1.110.00.00.0</v>
          </cell>
          <cell r="B5" t="str">
            <v>EFECTIVO</v>
          </cell>
          <cell r="C5">
            <v>20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72.11</v>
          </cell>
          <cell r="P5">
            <v>127.89</v>
          </cell>
        </row>
        <row r="6">
          <cell r="A6" t="str">
            <v>1.1.110.02.00.0</v>
          </cell>
          <cell r="B6" t="str">
            <v>CAJA CHICA</v>
          </cell>
          <cell r="C6">
            <v>2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-72.11</v>
          </cell>
          <cell r="P6">
            <v>127.89</v>
          </cell>
        </row>
        <row r="7">
          <cell r="A7" t="str">
            <v>1.1.210.00.00.0</v>
          </cell>
          <cell r="B7" t="str">
            <v>BANCOS</v>
          </cell>
          <cell r="C7">
            <v>285227.48</v>
          </cell>
          <cell r="D7">
            <v>199287.81</v>
          </cell>
          <cell r="E7">
            <v>-199047.44</v>
          </cell>
          <cell r="F7">
            <v>-66658.100000000006</v>
          </cell>
          <cell r="G7">
            <v>-120486.63</v>
          </cell>
          <cell r="H7">
            <v>232921.23</v>
          </cell>
          <cell r="I7">
            <v>-258194.27</v>
          </cell>
          <cell r="J7">
            <v>208488.17</v>
          </cell>
          <cell r="K7">
            <v>212251.34</v>
          </cell>
          <cell r="L7">
            <v>-439435.33</v>
          </cell>
          <cell r="M7">
            <v>77260.240000000005</v>
          </cell>
          <cell r="N7">
            <v>193756.97</v>
          </cell>
          <cell r="O7">
            <v>48525.9</v>
          </cell>
          <cell r="P7">
            <v>373897.37</v>
          </cell>
        </row>
        <row r="8">
          <cell r="A8" t="str">
            <v>1.1.210.04.00.0</v>
          </cell>
          <cell r="B8" t="str">
            <v>CUENTA DOLARE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1.1.210.04.01.0</v>
          </cell>
          <cell r="B9" t="str">
            <v>BANCASA-DOL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210.04.02.0</v>
          </cell>
          <cell r="B10" t="str">
            <v>CREDOMATIC-DOL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1.1.210.10.00.0</v>
          </cell>
          <cell r="B11" t="str">
            <v>CUENTAS DE AHORRO</v>
          </cell>
          <cell r="C11">
            <v>283883.27</v>
          </cell>
          <cell r="D11">
            <v>200632.02</v>
          </cell>
          <cell r="E11">
            <v>-199047.44</v>
          </cell>
          <cell r="F11">
            <v>-91792.36</v>
          </cell>
          <cell r="G11">
            <v>-122547.04</v>
          </cell>
          <cell r="H11">
            <v>232638.02</v>
          </cell>
          <cell r="I11">
            <v>-237433.32</v>
          </cell>
          <cell r="J11">
            <v>203173.85</v>
          </cell>
          <cell r="K11">
            <v>211704.17</v>
          </cell>
          <cell r="L11">
            <v>-432341.86</v>
          </cell>
          <cell r="M11">
            <v>77159.33</v>
          </cell>
          <cell r="N11">
            <v>198569.66</v>
          </cell>
          <cell r="O11">
            <v>43631.95</v>
          </cell>
          <cell r="P11">
            <v>368230.25000000006</v>
          </cell>
        </row>
        <row r="12">
          <cell r="A12" t="str">
            <v>1.1.210.10.10.0</v>
          </cell>
          <cell r="B12" t="str">
            <v>BANCASA-AHO-#-28-0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1.1.210.10.20.0</v>
          </cell>
          <cell r="B13" t="str">
            <v>AHORROMET-AHO-#-33-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1.1.210.10.30.0</v>
          </cell>
          <cell r="B14" t="str">
            <v>CREDOMATIC-AHORRO</v>
          </cell>
          <cell r="C14">
            <v>280260.36</v>
          </cell>
          <cell r="D14">
            <v>200688.52</v>
          </cell>
          <cell r="E14">
            <v>-198990.94</v>
          </cell>
          <cell r="F14">
            <v>-91792.36</v>
          </cell>
          <cell r="G14">
            <v>-122434.04</v>
          </cell>
          <cell r="H14">
            <v>7691.78</v>
          </cell>
          <cell r="I14">
            <v>-12073.65</v>
          </cell>
          <cell r="J14">
            <v>202759.54</v>
          </cell>
          <cell r="K14">
            <v>211760.67</v>
          </cell>
          <cell r="L14">
            <v>-432285.36</v>
          </cell>
          <cell r="M14">
            <v>77155.520000000004</v>
          </cell>
          <cell r="N14">
            <v>198682.66</v>
          </cell>
          <cell r="O14">
            <v>43684.81</v>
          </cell>
          <cell r="P14">
            <v>365107.51</v>
          </cell>
        </row>
        <row r="15">
          <cell r="A15" t="str">
            <v>1.1.210.10.40.0</v>
          </cell>
          <cell r="B15" t="str">
            <v>BANCO AGRICOLA # 03</v>
          </cell>
          <cell r="C15">
            <v>-1.1368683772161603E-1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-1.1368683772161603E-13</v>
          </cell>
        </row>
        <row r="16">
          <cell r="A16" t="str">
            <v>1.1.210.10.50.0</v>
          </cell>
          <cell r="B16" t="str">
            <v>CITIBANK ,# 5111176</v>
          </cell>
          <cell r="C16">
            <v>3622.9100000003727</v>
          </cell>
          <cell r="D16">
            <v>-56.5</v>
          </cell>
          <cell r="E16">
            <v>-56.5</v>
          </cell>
          <cell r="F16">
            <v>0</v>
          </cell>
          <cell r="G16">
            <v>-113</v>
          </cell>
          <cell r="H16">
            <v>224946.24</v>
          </cell>
          <cell r="I16">
            <v>-225359.67</v>
          </cell>
          <cell r="J16">
            <v>414.31</v>
          </cell>
          <cell r="K16">
            <v>-56.5</v>
          </cell>
          <cell r="L16">
            <v>-56.5</v>
          </cell>
          <cell r="M16">
            <v>3.81</v>
          </cell>
          <cell r="N16">
            <v>-113</v>
          </cell>
          <cell r="O16">
            <v>-52.86</v>
          </cell>
          <cell r="P16">
            <v>3122.7400000003595</v>
          </cell>
        </row>
        <row r="17">
          <cell r="A17" t="str">
            <v>1.1.210.10.60.0</v>
          </cell>
          <cell r="B17" t="str">
            <v>BANCO CUSCATLAN</v>
          </cell>
          <cell r="C17">
            <v>4.9453774408902973E-12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4.9453774408902973E-12</v>
          </cell>
        </row>
        <row r="18">
          <cell r="A18" t="str">
            <v>1.1.210.10.70.0</v>
          </cell>
          <cell r="B18" t="str">
            <v>CITIFUNDS INSTITUTI</v>
          </cell>
          <cell r="C18">
            <v>9.3132257461547852E-1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9.3132257461547852E-10</v>
          </cell>
        </row>
        <row r="19">
          <cell r="A19" t="str">
            <v>1.1.210.20.00.0</v>
          </cell>
          <cell r="B19" t="str">
            <v>CUENTAS CORRIENTES</v>
          </cell>
          <cell r="C19">
            <v>1344.2100000000528</v>
          </cell>
          <cell r="D19">
            <v>-1344.21</v>
          </cell>
          <cell r="E19">
            <v>0</v>
          </cell>
          <cell r="F19">
            <v>25134.26</v>
          </cell>
          <cell r="G19">
            <v>2060.41</v>
          </cell>
          <cell r="H19">
            <v>283.20999999999998</v>
          </cell>
          <cell r="I19">
            <v>-20760.95</v>
          </cell>
          <cell r="J19">
            <v>5314.32</v>
          </cell>
          <cell r="K19">
            <v>547.16999999999996</v>
          </cell>
          <cell r="L19">
            <v>-7093.47</v>
          </cell>
          <cell r="M19">
            <v>100.91</v>
          </cell>
          <cell r="N19">
            <v>-4812.6899999999996</v>
          </cell>
          <cell r="O19">
            <v>4893.95</v>
          </cell>
          <cell r="P19">
            <v>5667.1200000000508</v>
          </cell>
        </row>
        <row r="20">
          <cell r="A20" t="str">
            <v>1.1.210.20.10.0</v>
          </cell>
          <cell r="B20" t="str">
            <v>BANCASA-CTE-#-28-2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210.20.20.0</v>
          </cell>
          <cell r="B21" t="str">
            <v>AHORROMET-CTE-#-7-3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1.1.210.20.30.0</v>
          </cell>
          <cell r="B22" t="str">
            <v>CITY BANK-CTE # 329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210.20.40.0</v>
          </cell>
          <cell r="B23" t="str">
            <v>CREDOMATIC-CORRIENT</v>
          </cell>
          <cell r="C23">
            <v>1344.2099999999764</v>
          </cell>
          <cell r="D23">
            <v>-1344.21</v>
          </cell>
          <cell r="E23">
            <v>0</v>
          </cell>
          <cell r="F23">
            <v>25134.26</v>
          </cell>
          <cell r="G23">
            <v>2060.41</v>
          </cell>
          <cell r="H23">
            <v>283.20999999999998</v>
          </cell>
          <cell r="I23">
            <v>-20760.95</v>
          </cell>
          <cell r="J23">
            <v>5314.32</v>
          </cell>
          <cell r="K23">
            <v>547.16999999999996</v>
          </cell>
          <cell r="L23">
            <v>-7093.47</v>
          </cell>
          <cell r="M23">
            <v>100.91</v>
          </cell>
          <cell r="N23">
            <v>-4812.6899999999996</v>
          </cell>
          <cell r="O23">
            <v>4893.95</v>
          </cell>
          <cell r="P23">
            <v>5667.1199999999708</v>
          </cell>
        </row>
        <row r="24">
          <cell r="A24" t="str">
            <v>1.1.210.20.50.0</v>
          </cell>
          <cell r="B24" t="str">
            <v>SCOTIABANK CORRIENTE</v>
          </cell>
          <cell r="C24">
            <v>-5.5297433299017484E-1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5.5297433299017484E-12</v>
          </cell>
        </row>
        <row r="25">
          <cell r="A25" t="str">
            <v>1.1.210.30.00.0</v>
          </cell>
          <cell r="B25" t="str">
            <v>DEPOSITOS A PLAZO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210.30.10.0</v>
          </cell>
          <cell r="B26" t="str">
            <v>DP BANSAL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210.30.30.0</v>
          </cell>
          <cell r="B27" t="str">
            <v>DP CAPITAL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210.30.40.0</v>
          </cell>
          <cell r="B28" t="str">
            <v>DP BANCO CUSCATLAN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210.30.50.0</v>
          </cell>
          <cell r="B29" t="str">
            <v>DEPOSITO A PLAZO BA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1.1.210.30.60.0</v>
          </cell>
          <cell r="B30" t="str">
            <v>DP CREDOMATIC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1.1.210.30.70.0</v>
          </cell>
          <cell r="B31" t="str">
            <v>DP BANCO AMERICANO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1.1.210.31.00.0</v>
          </cell>
          <cell r="B32" t="str">
            <v>DEPOSITO A PLAZO-BANC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1.1.210.32.00.0</v>
          </cell>
          <cell r="B33" t="str">
            <v>DEPOSITO A PLAZO-AHORR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1.1.210.33.00.0</v>
          </cell>
          <cell r="B34" t="str">
            <v>CITY BANK-USA MONEY 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1.210.35.00.0</v>
          </cell>
          <cell r="B35" t="str">
            <v>OPERACIONES DE REPORT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1.210.36.00.0</v>
          </cell>
          <cell r="B36" t="str">
            <v>DEPOSITOS A PLAZO CAPI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1.310.00.00.0</v>
          </cell>
          <cell r="B37" t="str">
            <v>CUENTAS POR COBRAR</v>
          </cell>
          <cell r="C37">
            <v>242012.4</v>
          </cell>
          <cell r="D37">
            <v>362.14</v>
          </cell>
          <cell r="E37">
            <v>-23381.02</v>
          </cell>
          <cell r="F37">
            <v>236499.9</v>
          </cell>
          <cell r="G37">
            <v>-223498.95</v>
          </cell>
          <cell r="H37">
            <v>20943.939999999999</v>
          </cell>
          <cell r="I37">
            <v>-132829.62</v>
          </cell>
          <cell r="J37">
            <v>2546.88</v>
          </cell>
          <cell r="K37">
            <v>-8775.9699999999993</v>
          </cell>
          <cell r="L37">
            <v>1291.49</v>
          </cell>
          <cell r="M37">
            <v>123511.47</v>
          </cell>
          <cell r="N37">
            <v>-8347.32</v>
          </cell>
          <cell r="O37">
            <v>10044.89</v>
          </cell>
          <cell r="P37">
            <v>240380.23000000004</v>
          </cell>
        </row>
        <row r="38">
          <cell r="A38" t="str">
            <v>1.1.310.40.00.0</v>
          </cell>
          <cell r="B38" t="str">
            <v>CUENTAS A COBRAR COMPA</v>
          </cell>
          <cell r="C38">
            <v>242012.4</v>
          </cell>
          <cell r="D38">
            <v>362.14</v>
          </cell>
          <cell r="E38">
            <v>-23381.02</v>
          </cell>
          <cell r="F38">
            <v>236499.9</v>
          </cell>
          <cell r="G38">
            <v>-223498.95</v>
          </cell>
          <cell r="H38">
            <v>20943.939999999999</v>
          </cell>
          <cell r="I38">
            <v>-132829.62</v>
          </cell>
          <cell r="J38">
            <v>2546.88</v>
          </cell>
          <cell r="K38">
            <v>-8775.9699999999993</v>
          </cell>
          <cell r="L38">
            <v>1291.49</v>
          </cell>
          <cell r="M38">
            <v>123511.47</v>
          </cell>
          <cell r="N38">
            <v>-8347.32</v>
          </cell>
          <cell r="O38">
            <v>10044.89</v>
          </cell>
          <cell r="P38">
            <v>240380.23000000004</v>
          </cell>
        </row>
        <row r="39">
          <cell r="A39" t="str">
            <v>1.1.310.40.01.0</v>
          </cell>
          <cell r="B39" t="str">
            <v>CXC PP&amp;LG  USA</v>
          </cell>
          <cell r="C39">
            <v>3537.94</v>
          </cell>
          <cell r="D39">
            <v>0</v>
          </cell>
          <cell r="E39">
            <v>0</v>
          </cell>
          <cell r="F39">
            <v>312.36</v>
          </cell>
          <cell r="G39">
            <v>0</v>
          </cell>
          <cell r="H39">
            <v>0</v>
          </cell>
          <cell r="I39">
            <v>-3850.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1.310.40.02.0</v>
          </cell>
          <cell r="B40" t="str">
            <v>CXC DELSUR, S.A DE</v>
          </cell>
          <cell r="C40">
            <v>235688.52</v>
          </cell>
          <cell r="D40">
            <v>362.14</v>
          </cell>
          <cell r="E40">
            <v>-23381.02</v>
          </cell>
          <cell r="F40">
            <v>236187.54</v>
          </cell>
          <cell r="G40">
            <v>-220713.01</v>
          </cell>
          <cell r="H40">
            <v>20943.939999999999</v>
          </cell>
          <cell r="I40">
            <v>-128979.32</v>
          </cell>
          <cell r="J40">
            <v>2546.88</v>
          </cell>
          <cell r="K40">
            <v>-8775.9699999999993</v>
          </cell>
          <cell r="L40">
            <v>1291.49</v>
          </cell>
          <cell r="M40">
            <v>123511.47</v>
          </cell>
          <cell r="N40">
            <v>-8347.32</v>
          </cell>
          <cell r="O40">
            <v>10044.89</v>
          </cell>
          <cell r="P40">
            <v>240380.23000000004</v>
          </cell>
        </row>
        <row r="41">
          <cell r="A41" t="str">
            <v>1.1.310.40.03.0</v>
          </cell>
          <cell r="B41" t="str">
            <v>CXC EMEL, S.A.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310.40.05.0</v>
          </cell>
          <cell r="B42" t="str">
            <v>CXC DELSUR DESCAPIT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1.1.310.40.06.0</v>
          </cell>
          <cell r="B43" t="str">
            <v>CXC DELSUR DIVIDEND</v>
          </cell>
          <cell r="C43">
            <v>2785.9399999994785</v>
          </cell>
          <cell r="D43">
            <v>0</v>
          </cell>
          <cell r="E43">
            <v>0</v>
          </cell>
          <cell r="F43">
            <v>0</v>
          </cell>
          <cell r="G43">
            <v>-2785.94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5.2159521146677434E-10</v>
          </cell>
        </row>
        <row r="44">
          <cell r="A44" t="str">
            <v>1.1.310.40.07.0</v>
          </cell>
          <cell r="B44" t="str">
            <v>CXC DELSUR PRESTAMO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1.1.310.40.08.0</v>
          </cell>
          <cell r="B45" t="str">
            <v>CXC PPL BRASIL 1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310.40.09.0</v>
          </cell>
          <cell r="B46" t="str">
            <v>INTERESES X COBRA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310.40.10.0</v>
          </cell>
          <cell r="B47" t="str">
            <v>CXC SALTEL-PRESTAM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310.40.11.0</v>
          </cell>
          <cell r="B48" t="str">
            <v>CXC SALTEL-GASTOS I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1.1.310.40.12.0</v>
          </cell>
          <cell r="B49" t="str">
            <v>CXC PMDC CHILE, LLC</v>
          </cell>
          <cell r="C49">
            <v>1.4901161138336505E-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.4901161138336505E-9</v>
          </cell>
        </row>
        <row r="50">
          <cell r="A50" t="str">
            <v>1.1.310.99.00.0</v>
          </cell>
          <cell r="B50" t="str">
            <v>CXC CIAS. RELACIONAD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1.1.510.00.00.0</v>
          </cell>
          <cell r="B51" t="str">
            <v>DEUDORES VARIOS</v>
          </cell>
          <cell r="C51">
            <v>5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-50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510.40.00.0</v>
          </cell>
          <cell r="B52" t="str">
            <v>MINISTERIO DE HACIENDA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510.10.00.0</v>
          </cell>
          <cell r="B53" t="str">
            <v>DEUDORES EMPLEADO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1.1.510.30.00.0</v>
          </cell>
          <cell r="B54" t="str">
            <v>INTERESES POR COBR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1.1.510.99.00.0</v>
          </cell>
          <cell r="B55" t="str">
            <v>DEUDORES VARIOS APERTU</v>
          </cell>
          <cell r="C55">
            <v>50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50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610.00.00.0</v>
          </cell>
          <cell r="B56" t="str">
            <v>INVERSIONES</v>
          </cell>
          <cell r="C56">
            <v>8324056.0300000003</v>
          </cell>
          <cell r="D56">
            <v>34749.919999999998</v>
          </cell>
          <cell r="E56">
            <v>434600.12</v>
          </cell>
          <cell r="F56">
            <v>40379.370000000003</v>
          </cell>
          <cell r="G56">
            <v>36779.509999999776</v>
          </cell>
          <cell r="H56">
            <v>-8850954.9800000004</v>
          </cell>
          <cell r="I56">
            <v>-19563.599999999999</v>
          </cell>
          <cell r="J56">
            <v>0.25</v>
          </cell>
          <cell r="K56">
            <v>0.28999999999999998</v>
          </cell>
          <cell r="L56">
            <v>0.23</v>
          </cell>
          <cell r="M56">
            <v>0.27</v>
          </cell>
          <cell r="N56">
            <v>0.26</v>
          </cell>
          <cell r="O56">
            <v>0.24</v>
          </cell>
          <cell r="P56">
            <v>47.909999998809361</v>
          </cell>
        </row>
        <row r="57">
          <cell r="A57" t="str">
            <v>1.1.610.40.00.0</v>
          </cell>
          <cell r="B57" t="str">
            <v>OPERACIONES DE REPORT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610.50.00.0</v>
          </cell>
          <cell r="B58" t="str">
            <v>INVERSIONES EN COMPA$I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1.1.610.60.00.0</v>
          </cell>
          <cell r="B59" t="str">
            <v>INVERSIONES EN INSTITU</v>
          </cell>
          <cell r="C59">
            <v>8324056.0300000003</v>
          </cell>
          <cell r="D59">
            <v>34749.919999999998</v>
          </cell>
          <cell r="E59">
            <v>434600.12</v>
          </cell>
          <cell r="F59">
            <v>40379.370000000003</v>
          </cell>
          <cell r="G59">
            <v>36779.509999999776</v>
          </cell>
          <cell r="H59">
            <v>-8850954.9800000004</v>
          </cell>
          <cell r="I59">
            <v>-19563.599999999999</v>
          </cell>
          <cell r="J59">
            <v>0.25</v>
          </cell>
          <cell r="K59">
            <v>0.28999999999999998</v>
          </cell>
          <cell r="L59">
            <v>0.23</v>
          </cell>
          <cell r="M59">
            <v>0.27</v>
          </cell>
          <cell r="N59">
            <v>0.26</v>
          </cell>
          <cell r="O59">
            <v>0.24</v>
          </cell>
          <cell r="P59">
            <v>47.909999998809361</v>
          </cell>
        </row>
        <row r="60">
          <cell r="A60" t="str">
            <v>1.1.610.60.10.0</v>
          </cell>
          <cell r="B60" t="str">
            <v>CITYFUNDS</v>
          </cell>
          <cell r="C60">
            <v>8324056.0300000003</v>
          </cell>
          <cell r="D60">
            <v>34749.919999999998</v>
          </cell>
          <cell r="E60">
            <v>434600.12</v>
          </cell>
          <cell r="F60">
            <v>40379.370000000003</v>
          </cell>
          <cell r="G60">
            <v>36779.509999999776</v>
          </cell>
          <cell r="H60">
            <v>-8850954.9800000004</v>
          </cell>
          <cell r="I60">
            <v>-19563.599999999999</v>
          </cell>
          <cell r="J60">
            <v>0.25</v>
          </cell>
          <cell r="K60">
            <v>0.28999999999999998</v>
          </cell>
          <cell r="L60">
            <v>0.23</v>
          </cell>
          <cell r="M60">
            <v>0.27</v>
          </cell>
          <cell r="N60">
            <v>0.26</v>
          </cell>
          <cell r="O60">
            <v>0.24</v>
          </cell>
          <cell r="P60">
            <v>47.909999998809361</v>
          </cell>
        </row>
        <row r="61">
          <cell r="A61" t="str">
            <v>1.1.710.00.00.0</v>
          </cell>
          <cell r="B61" t="str">
            <v>CREDITO FISCAL-IV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1.2.000.00.00.0</v>
          </cell>
          <cell r="B62" t="str">
            <v>FIJO</v>
          </cell>
          <cell r="C62">
            <v>64235713.059999995</v>
          </cell>
          <cell r="D62">
            <v>824698.21</v>
          </cell>
          <cell r="E62">
            <v>1121045.75</v>
          </cell>
          <cell r="F62">
            <v>1320065.4099999999</v>
          </cell>
          <cell r="G62">
            <v>973195.12000000477</v>
          </cell>
          <cell r="H62">
            <v>-10203016.25</v>
          </cell>
          <cell r="I62">
            <v>908161.08</v>
          </cell>
          <cell r="J62">
            <v>803400.53</v>
          </cell>
          <cell r="K62">
            <v>716773.1</v>
          </cell>
          <cell r="L62">
            <v>1233006.04</v>
          </cell>
          <cell r="M62">
            <v>4081271.1</v>
          </cell>
          <cell r="N62">
            <v>1246231.56</v>
          </cell>
          <cell r="O62">
            <v>-2838331.54</v>
          </cell>
          <cell r="P62">
            <v>64422213.169999994</v>
          </cell>
        </row>
        <row r="63">
          <cell r="A63" t="str">
            <v>1.2.610.00.00.0</v>
          </cell>
          <cell r="B63" t="str">
            <v>INVERSIONES PERMANENTES</v>
          </cell>
          <cell r="C63">
            <v>64235713.059999995</v>
          </cell>
          <cell r="D63">
            <v>824698.21</v>
          </cell>
          <cell r="E63">
            <v>1121045.75</v>
          </cell>
          <cell r="F63">
            <v>1320065.4099999999</v>
          </cell>
          <cell r="G63">
            <v>973195.12000000477</v>
          </cell>
          <cell r="H63">
            <v>-10203016.25</v>
          </cell>
          <cell r="I63">
            <v>908161.08</v>
          </cell>
          <cell r="J63">
            <v>803400.53</v>
          </cell>
          <cell r="K63">
            <v>716773.1</v>
          </cell>
          <cell r="L63">
            <v>1233006.04</v>
          </cell>
          <cell r="M63">
            <v>4081271.1</v>
          </cell>
          <cell r="N63">
            <v>1246231.56</v>
          </cell>
          <cell r="O63">
            <v>-2838331.54</v>
          </cell>
          <cell r="P63">
            <v>64422213.169999994</v>
          </cell>
        </row>
        <row r="64">
          <cell r="A64" t="str">
            <v>1.2.610.10.00.0</v>
          </cell>
          <cell r="B64" t="str">
            <v>INVERSIONES COMPANIAS</v>
          </cell>
          <cell r="C64">
            <v>63467193.429999977</v>
          </cell>
          <cell r="D64">
            <v>822520.06</v>
          </cell>
          <cell r="E64">
            <v>1119078.3899999999</v>
          </cell>
          <cell r="F64">
            <v>1317887.26</v>
          </cell>
          <cell r="G64">
            <v>971087.22999999672</v>
          </cell>
          <cell r="H64">
            <v>-9431078.3399999999</v>
          </cell>
          <cell r="I64">
            <v>908161.08</v>
          </cell>
          <cell r="J64">
            <v>803400.53</v>
          </cell>
          <cell r="K64">
            <v>716773.1</v>
          </cell>
          <cell r="L64">
            <v>1233006.04</v>
          </cell>
          <cell r="M64">
            <v>4081271.1</v>
          </cell>
          <cell r="N64">
            <v>1246231.56</v>
          </cell>
          <cell r="O64">
            <v>-2838331.54</v>
          </cell>
          <cell r="P64">
            <v>64417199.899999969</v>
          </cell>
        </row>
        <row r="65">
          <cell r="A65" t="str">
            <v>1.2.610.20.00.0</v>
          </cell>
          <cell r="B65" t="str">
            <v>INVERSIONES EN OTRAS C</v>
          </cell>
          <cell r="C65">
            <v>5013.2700000000004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013.2700000000004</v>
          </cell>
        </row>
        <row r="66">
          <cell r="A66" t="str">
            <v>1.2.610.40.00.0</v>
          </cell>
          <cell r="B66" t="str">
            <v>INVERSION PPL SALTEL C</v>
          </cell>
          <cell r="C66">
            <v>763506.36</v>
          </cell>
          <cell r="D66">
            <v>2178.15</v>
          </cell>
          <cell r="E66">
            <v>1967.36</v>
          </cell>
          <cell r="F66">
            <v>2178.15</v>
          </cell>
          <cell r="G66">
            <v>2107.890000000014</v>
          </cell>
          <cell r="H66">
            <v>-771937.91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1.3.000.00.00.0</v>
          </cell>
          <cell r="B67" t="str">
            <v>OTRO ACTIVOS</v>
          </cell>
          <cell r="C67">
            <v>97562216.75</v>
          </cell>
          <cell r="D67">
            <v>-656853.74</v>
          </cell>
          <cell r="E67">
            <v>-661414.94999999995</v>
          </cell>
          <cell r="F67">
            <v>-632872.77</v>
          </cell>
          <cell r="G67">
            <v>-663536.8599999994</v>
          </cell>
          <cell r="H67">
            <v>-663196.02</v>
          </cell>
          <cell r="I67">
            <v>-663183.48</v>
          </cell>
          <cell r="J67">
            <v>-666471.16</v>
          </cell>
          <cell r="K67">
            <v>-663587.06999999995</v>
          </cell>
          <cell r="L67">
            <v>-662566.80000000005</v>
          </cell>
          <cell r="M67">
            <v>-664584.09</v>
          </cell>
          <cell r="N67">
            <v>-663607.34</v>
          </cell>
          <cell r="O67">
            <v>-700961.04</v>
          </cell>
          <cell r="P67">
            <v>89599381.430000007</v>
          </cell>
        </row>
        <row r="68">
          <cell r="A68" t="str">
            <v>1.3.210.00.00.0</v>
          </cell>
          <cell r="B68" t="str">
            <v>CUENTAS TRANSITORIAS</v>
          </cell>
          <cell r="C68">
            <v>0</v>
          </cell>
          <cell r="D68">
            <v>3000</v>
          </cell>
          <cell r="E68">
            <v>-1500</v>
          </cell>
          <cell r="F68">
            <v>27354.79</v>
          </cell>
          <cell r="G68">
            <v>-206.09</v>
          </cell>
          <cell r="H68">
            <v>-3206.09</v>
          </cell>
          <cell r="I68">
            <v>-3206.09</v>
          </cell>
          <cell r="J68">
            <v>-6206.09</v>
          </cell>
          <cell r="K68">
            <v>-3206.09</v>
          </cell>
          <cell r="L68">
            <v>-3206.09</v>
          </cell>
          <cell r="M68">
            <v>-3206.09</v>
          </cell>
          <cell r="N68">
            <v>-3206.09</v>
          </cell>
          <cell r="O68">
            <v>-3206.07</v>
          </cell>
          <cell r="P68">
            <v>0</v>
          </cell>
        </row>
        <row r="69">
          <cell r="A69" t="str">
            <v>1.3.210.03.00.0</v>
          </cell>
          <cell r="B69" t="str">
            <v>OTROS</v>
          </cell>
          <cell r="C69">
            <v>0</v>
          </cell>
          <cell r="D69">
            <v>3000</v>
          </cell>
          <cell r="E69">
            <v>-1500</v>
          </cell>
          <cell r="F69">
            <v>27354.79</v>
          </cell>
          <cell r="G69">
            <v>-206.09</v>
          </cell>
          <cell r="H69">
            <v>-3206.09</v>
          </cell>
          <cell r="I69">
            <v>-3206.09</v>
          </cell>
          <cell r="J69">
            <v>-6206.09</v>
          </cell>
          <cell r="K69">
            <v>-3206.09</v>
          </cell>
          <cell r="L69">
            <v>-3206.09</v>
          </cell>
          <cell r="M69">
            <v>-3206.09</v>
          </cell>
          <cell r="N69">
            <v>-3206.09</v>
          </cell>
          <cell r="O69">
            <v>-3206.07</v>
          </cell>
          <cell r="P69">
            <v>0</v>
          </cell>
        </row>
        <row r="70">
          <cell r="A70" t="str">
            <v>1.3.310.00.00.0</v>
          </cell>
          <cell r="B70" t="str">
            <v>IMPUESTOS PAGADOS POR ANT</v>
          </cell>
          <cell r="C70">
            <v>0</v>
          </cell>
          <cell r="D70">
            <v>3715.87</v>
          </cell>
          <cell r="E70">
            <v>3654.66</v>
          </cell>
          <cell r="F70">
            <v>3342.05</v>
          </cell>
          <cell r="G70">
            <v>238.84</v>
          </cell>
          <cell r="H70">
            <v>3579.68</v>
          </cell>
          <cell r="I70">
            <v>3592.22</v>
          </cell>
          <cell r="J70">
            <v>3304.54</v>
          </cell>
          <cell r="K70">
            <v>3188.63</v>
          </cell>
          <cell r="L70">
            <v>4208.8999999999996</v>
          </cell>
          <cell r="M70">
            <v>2191.61</v>
          </cell>
          <cell r="N70">
            <v>3168.36</v>
          </cell>
          <cell r="O70">
            <v>-34185.360000000001</v>
          </cell>
          <cell r="P70">
            <v>0</v>
          </cell>
        </row>
        <row r="71">
          <cell r="A71" t="str">
            <v>1.3.310.01.00.0</v>
          </cell>
          <cell r="B71" t="str">
            <v>PAGO A CUENTA DEL ISR</v>
          </cell>
          <cell r="C71">
            <v>0</v>
          </cell>
          <cell r="D71">
            <v>3715.87</v>
          </cell>
          <cell r="E71">
            <v>3654.66</v>
          </cell>
          <cell r="F71">
            <v>3342.05</v>
          </cell>
          <cell r="G71">
            <v>25.899999999999636</v>
          </cell>
          <cell r="H71">
            <v>3579.24</v>
          </cell>
          <cell r="I71">
            <v>3592.22</v>
          </cell>
          <cell r="J71">
            <v>3121.46</v>
          </cell>
          <cell r="K71">
            <v>3188.63</v>
          </cell>
          <cell r="L71">
            <v>3106</v>
          </cell>
          <cell r="M71">
            <v>3081.82</v>
          </cell>
          <cell r="N71">
            <v>3168.36</v>
          </cell>
          <cell r="O71">
            <v>-33576.21</v>
          </cell>
          <cell r="P71">
            <v>0</v>
          </cell>
        </row>
        <row r="72">
          <cell r="A72" t="str">
            <v>1.3.310.02.00.0</v>
          </cell>
          <cell r="B72" t="str">
            <v>RETENCIONES POR INTER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212.94</v>
          </cell>
          <cell r="H72">
            <v>0.44</v>
          </cell>
          <cell r="I72">
            <v>0</v>
          </cell>
          <cell r="J72">
            <v>183.08</v>
          </cell>
          <cell r="K72">
            <v>0</v>
          </cell>
          <cell r="L72">
            <v>1102.9000000000001</v>
          </cell>
          <cell r="M72">
            <v>-890.21</v>
          </cell>
          <cell r="N72">
            <v>0</v>
          </cell>
          <cell r="O72">
            <v>-609.15</v>
          </cell>
          <cell r="P72">
            <v>0</v>
          </cell>
        </row>
        <row r="73">
          <cell r="A73" t="str">
            <v>1.3.510.00.00.0</v>
          </cell>
          <cell r="B73" t="str">
            <v>MENOR VALOR INVERSIONES (</v>
          </cell>
          <cell r="C73">
            <v>97562216.750000015</v>
          </cell>
          <cell r="D73">
            <v>-663569.61</v>
          </cell>
          <cell r="E73">
            <v>-663569.61</v>
          </cell>
          <cell r="F73">
            <v>-663569.61</v>
          </cell>
          <cell r="G73">
            <v>-663569.6099999994</v>
          </cell>
          <cell r="H73">
            <v>-663569.61</v>
          </cell>
          <cell r="I73">
            <v>-663569.61</v>
          </cell>
          <cell r="J73">
            <v>-663569.61</v>
          </cell>
          <cell r="K73">
            <v>-663569.61</v>
          </cell>
          <cell r="L73">
            <v>-663569.61</v>
          </cell>
          <cell r="M73">
            <v>-663569.61</v>
          </cell>
          <cell r="N73">
            <v>-663569.61</v>
          </cell>
          <cell r="O73">
            <v>-663569.61</v>
          </cell>
          <cell r="P73">
            <v>89599381.430000022</v>
          </cell>
        </row>
        <row r="74">
          <cell r="A74" t="str">
            <v>2.0.000.00.00.0</v>
          </cell>
          <cell r="B74" t="str">
            <v>PASIVO</v>
          </cell>
          <cell r="C74">
            <v>-851992.57</v>
          </cell>
          <cell r="D74">
            <v>-58457.72</v>
          </cell>
          <cell r="E74">
            <v>-48973.98</v>
          </cell>
          <cell r="F74">
            <v>-58735</v>
          </cell>
          <cell r="G74">
            <v>489704.11</v>
          </cell>
          <cell r="H74">
            <v>132004.91</v>
          </cell>
          <cell r="I74">
            <v>-44646.47</v>
          </cell>
          <cell r="J74">
            <v>-49071.15</v>
          </cell>
          <cell r="K74">
            <v>-47090.35</v>
          </cell>
          <cell r="L74">
            <v>-6339364.3600000003</v>
          </cell>
          <cell r="M74">
            <v>-56762.34</v>
          </cell>
          <cell r="N74">
            <v>-38143.19</v>
          </cell>
          <cell r="O74">
            <v>3389965.75</v>
          </cell>
          <cell r="P74">
            <v>-3581562.3600000003</v>
          </cell>
        </row>
        <row r="75">
          <cell r="A75" t="str">
            <v>2.1.000.00.00.0</v>
          </cell>
          <cell r="B75" t="str">
            <v>CIRCULANTE</v>
          </cell>
          <cell r="C75">
            <v>-851992.57</v>
          </cell>
          <cell r="D75">
            <v>-58457.72</v>
          </cell>
          <cell r="E75">
            <v>-48973.98</v>
          </cell>
          <cell r="F75">
            <v>-58735</v>
          </cell>
          <cell r="G75">
            <v>489704.11</v>
          </cell>
          <cell r="H75">
            <v>132004.91</v>
          </cell>
          <cell r="I75">
            <v>-44646.47</v>
          </cell>
          <cell r="J75">
            <v>-49071.15</v>
          </cell>
          <cell r="K75">
            <v>-47090.35</v>
          </cell>
          <cell r="L75">
            <v>-6339364.3600000003</v>
          </cell>
          <cell r="M75">
            <v>-56762.34</v>
          </cell>
          <cell r="N75">
            <v>-38143.19</v>
          </cell>
          <cell r="O75">
            <v>3389965.75</v>
          </cell>
          <cell r="P75">
            <v>-3581562.3600000003</v>
          </cell>
        </row>
        <row r="76">
          <cell r="A76" t="str">
            <v>2.1.110.00.00.0</v>
          </cell>
          <cell r="B76" t="str">
            <v>OBLIGACIONES A CORTO PLAZ</v>
          </cell>
          <cell r="C76">
            <v>-281728.44</v>
          </cell>
          <cell r="D76">
            <v>-3883.83</v>
          </cell>
          <cell r="E76">
            <v>-787.49</v>
          </cell>
          <cell r="F76">
            <v>-678.16</v>
          </cell>
          <cell r="G76">
            <v>664.32000000000698</v>
          </cell>
          <cell r="H76">
            <v>189589.3</v>
          </cell>
          <cell r="I76">
            <v>810.83</v>
          </cell>
          <cell r="J76">
            <v>122.51</v>
          </cell>
          <cell r="K76">
            <v>-516.69000000000005</v>
          </cell>
          <cell r="L76">
            <v>-1200750</v>
          </cell>
          <cell r="M76">
            <v>-11086.74</v>
          </cell>
          <cell r="N76">
            <v>7190.64</v>
          </cell>
          <cell r="O76">
            <v>813156.46</v>
          </cell>
          <cell r="P76">
            <v>-487897.29000000004</v>
          </cell>
        </row>
        <row r="77">
          <cell r="A77" t="str">
            <v>2.1.110.01.00.0</v>
          </cell>
          <cell r="B77" t="str">
            <v>ACREEDORE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2.1.110.08.00.0</v>
          </cell>
          <cell r="B78" t="str">
            <v>CUENTAS POR PAGAR CIAS</v>
          </cell>
          <cell r="C78">
            <v>-185420.79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185420.79</v>
          </cell>
          <cell r="I78">
            <v>0</v>
          </cell>
          <cell r="J78">
            <v>0</v>
          </cell>
          <cell r="K78">
            <v>0</v>
          </cell>
          <cell r="L78">
            <v>-1200000</v>
          </cell>
          <cell r="M78">
            <v>-10336.74</v>
          </cell>
          <cell r="N78">
            <v>3440.64</v>
          </cell>
          <cell r="O78">
            <v>1202134.6100000001</v>
          </cell>
          <cell r="P78">
            <v>-4761.4899999999907</v>
          </cell>
        </row>
        <row r="79">
          <cell r="A79" t="str">
            <v>2.1.110.08.01.0</v>
          </cell>
          <cell r="B79" t="str">
            <v>CXP PPL SALTER CAYM</v>
          </cell>
          <cell r="C79">
            <v>-185420.79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185420.79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2.1.110.08.02.0</v>
          </cell>
          <cell r="B80" t="str">
            <v>CUENTAS POR PAGAR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-1200000</v>
          </cell>
          <cell r="M80">
            <v>-10336.74</v>
          </cell>
          <cell r="N80">
            <v>3440.64</v>
          </cell>
          <cell r="O80">
            <v>1202134.6100000001</v>
          </cell>
          <cell r="P80">
            <v>-4761.4899999999907</v>
          </cell>
        </row>
        <row r="81">
          <cell r="A81" t="str">
            <v>2.1.110.09.00.0</v>
          </cell>
          <cell r="B81" t="str">
            <v>CXP CIAS. RELACIONADA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2.1.110.10.00.0</v>
          </cell>
          <cell r="B82" t="str">
            <v>PROVISION LOPEZ SALGAD</v>
          </cell>
          <cell r="C82">
            <v>-9.0949470177292824E-13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-9.0949470177292824E-13</v>
          </cell>
        </row>
        <row r="83">
          <cell r="A83" t="str">
            <v>2.1.110.11.00.0</v>
          </cell>
          <cell r="B83" t="str">
            <v>PROVISION L.A. CONSULT</v>
          </cell>
          <cell r="C83">
            <v>-5900</v>
          </cell>
          <cell r="D83">
            <v>2691.67</v>
          </cell>
          <cell r="E83">
            <v>-708.33</v>
          </cell>
          <cell r="F83">
            <v>-708.33</v>
          </cell>
          <cell r="G83">
            <v>-708.33</v>
          </cell>
          <cell r="H83">
            <v>-1083.33</v>
          </cell>
          <cell r="I83">
            <v>1316.67</v>
          </cell>
          <cell r="J83">
            <v>-383.33</v>
          </cell>
          <cell r="K83">
            <v>5483.31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9.0949470177292824E-13</v>
          </cell>
        </row>
        <row r="84">
          <cell r="A84" t="str">
            <v>2.1.110.11.90.0</v>
          </cell>
          <cell r="B84" t="str">
            <v>PROVISION ERNEST &amp;</v>
          </cell>
          <cell r="C84">
            <v>-5900</v>
          </cell>
          <cell r="D84">
            <v>2691.67</v>
          </cell>
          <cell r="E84">
            <v>-708.33</v>
          </cell>
          <cell r="F84">
            <v>-708.33</v>
          </cell>
          <cell r="G84">
            <v>-708.33</v>
          </cell>
          <cell r="H84">
            <v>-1083.33</v>
          </cell>
          <cell r="I84">
            <v>1316.67</v>
          </cell>
          <cell r="J84">
            <v>-383.33</v>
          </cell>
          <cell r="K84">
            <v>5483.31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9.0949470177292824E-13</v>
          </cell>
        </row>
        <row r="85">
          <cell r="A85" t="str">
            <v>2.1.110.12.00.0</v>
          </cell>
          <cell r="B85" t="str">
            <v>PROVISION BUFETE ARIAS S.A. DE C.V.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-5251.84</v>
          </cell>
          <cell r="H85">
            <v>5251.84</v>
          </cell>
          <cell r="I85">
            <v>-505.84</v>
          </cell>
          <cell r="J85">
            <v>505.84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2.1.110.13.00.0</v>
          </cell>
          <cell r="B86" t="str">
            <v>PROVISION OTROS</v>
          </cell>
          <cell r="C86">
            <v>-4.5474735088646412E-13</v>
          </cell>
          <cell r="D86">
            <v>-3209.05</v>
          </cell>
          <cell r="E86">
            <v>-3346</v>
          </cell>
          <cell r="F86">
            <v>-69.44</v>
          </cell>
          <cell r="G86">
            <v>6624.49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-9.0949470177292824E-13</v>
          </cell>
        </row>
        <row r="87">
          <cell r="A87" t="str">
            <v>2.1.110.14.00.0</v>
          </cell>
          <cell r="B87" t="str">
            <v>PROVISION ALCALDIA MUN</v>
          </cell>
          <cell r="C87">
            <v>-5000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-50000</v>
          </cell>
        </row>
        <row r="88">
          <cell r="A88" t="str">
            <v>2.1.110.17.00.0</v>
          </cell>
          <cell r="B88" t="str">
            <v>SOBREGIROS BANCARIOS</v>
          </cell>
          <cell r="C88">
            <v>0</v>
          </cell>
          <cell r="D88">
            <v>-3366.45</v>
          </cell>
          <cell r="E88">
            <v>3266.84</v>
          </cell>
          <cell r="F88">
            <v>99.6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3.2684965844964609E-13</v>
          </cell>
        </row>
        <row r="89">
          <cell r="A89" t="str">
            <v>2.1.110.18.00.0</v>
          </cell>
          <cell r="B89" t="str">
            <v>PROVISION PARA CONTING</v>
          </cell>
          <cell r="C89">
            <v>-40407.65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-40407.65</v>
          </cell>
        </row>
        <row r="90">
          <cell r="A90" t="str">
            <v>2.1.110.19.00.0</v>
          </cell>
          <cell r="B90" t="str">
            <v>PROVISION DTT EL SALVAD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6000</v>
          </cell>
          <cell r="L90">
            <v>-750</v>
          </cell>
          <cell r="M90">
            <v>-750</v>
          </cell>
          <cell r="N90">
            <v>3750</v>
          </cell>
          <cell r="O90">
            <v>-950</v>
          </cell>
          <cell r="P90">
            <v>-4700</v>
          </cell>
        </row>
        <row r="91">
          <cell r="A91" t="str">
            <v>2.1.110.20.00.0</v>
          </cell>
          <cell r="B91" t="str">
            <v>ALCALDIA MUNICIPAL DE SANTA TECL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-388028.15</v>
          </cell>
          <cell r="P91">
            <v>-388028.15</v>
          </cell>
        </row>
        <row r="92">
          <cell r="A92" t="str">
            <v>2.1.120.00.00.0</v>
          </cell>
          <cell r="B92" t="str">
            <v>DIVIDENDOS POR PAGAR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J92">
            <v>0</v>
          </cell>
          <cell r="K92">
            <v>0</v>
          </cell>
          <cell r="L92">
            <v>-5089458.88</v>
          </cell>
          <cell r="M92">
            <v>0</v>
          </cell>
          <cell r="N92">
            <v>0</v>
          </cell>
          <cell r="O92">
            <v>2500000</v>
          </cell>
          <cell r="P92">
            <v>-2589458.88</v>
          </cell>
        </row>
        <row r="93">
          <cell r="A93" t="str">
            <v>2.1.210.00.00.0</v>
          </cell>
          <cell r="B93" t="str">
            <v>IMPUESTOS Y RETENCIONES P</v>
          </cell>
          <cell r="C93">
            <v>-543320.47</v>
          </cell>
          <cell r="D93">
            <v>-55407.66</v>
          </cell>
          <cell r="E93">
            <v>-50020.81</v>
          </cell>
          <cell r="F93">
            <v>-55189.61</v>
          </cell>
          <cell r="G93">
            <v>487534.39</v>
          </cell>
          <cell r="H93">
            <v>-54602.21</v>
          </cell>
          <cell r="I93">
            <v>-47481.27</v>
          </cell>
          <cell r="J93">
            <v>-48210.080000000002</v>
          </cell>
          <cell r="K93">
            <v>-47240.77</v>
          </cell>
          <cell r="L93">
            <v>-49370.23</v>
          </cell>
          <cell r="M93">
            <v>-46105.35</v>
          </cell>
          <cell r="N93">
            <v>-46494.02</v>
          </cell>
          <cell r="O93">
            <v>78794.64</v>
          </cell>
          <cell r="P93">
            <v>-477113.44999999995</v>
          </cell>
        </row>
        <row r="94">
          <cell r="A94" t="str">
            <v>2.1.210.01.00.0</v>
          </cell>
          <cell r="B94" t="str">
            <v>PAGO A CUENTA POR PAGA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-3190.89</v>
          </cell>
          <cell r="P94">
            <v>-3190.89</v>
          </cell>
        </row>
        <row r="95">
          <cell r="A95" t="str">
            <v>2.1.210.02.00.0</v>
          </cell>
          <cell r="B95" t="str">
            <v>IMPUESTO RETENID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2.1.210.03.00.0</v>
          </cell>
          <cell r="B96" t="str">
            <v>IMPUESTO SOBRE LA RENT</v>
          </cell>
          <cell r="C96">
            <v>-543314.73</v>
          </cell>
          <cell r="D96">
            <v>-55334.400000000001</v>
          </cell>
          <cell r="E96">
            <v>-50098.57</v>
          </cell>
          <cell r="F96">
            <v>-55188.99</v>
          </cell>
          <cell r="G96">
            <v>487532.53</v>
          </cell>
          <cell r="H96">
            <v>-54602.21</v>
          </cell>
          <cell r="I96">
            <v>-47481.27</v>
          </cell>
          <cell r="J96">
            <v>-48185.08</v>
          </cell>
          <cell r="K96">
            <v>-47265.77</v>
          </cell>
          <cell r="L96">
            <v>-49370.23</v>
          </cell>
          <cell r="M96">
            <v>-46105.35</v>
          </cell>
          <cell r="N96">
            <v>-46449.02</v>
          </cell>
          <cell r="O96">
            <v>81940.53</v>
          </cell>
          <cell r="P96">
            <v>-473922.55999999994</v>
          </cell>
        </row>
        <row r="97">
          <cell r="A97" t="str">
            <v>2.1.210.04.00.0</v>
          </cell>
          <cell r="B97" t="str">
            <v>IMPUESTO POR PAGAR IVA</v>
          </cell>
          <cell r="C97">
            <v>-5.74</v>
          </cell>
          <cell r="D97">
            <v>-73.260000000000005</v>
          </cell>
          <cell r="E97">
            <v>77.760000000000005</v>
          </cell>
          <cell r="F97">
            <v>-0.62</v>
          </cell>
          <cell r="G97">
            <v>1.86</v>
          </cell>
          <cell r="H97">
            <v>0</v>
          </cell>
          <cell r="I97">
            <v>0</v>
          </cell>
          <cell r="J97">
            <v>-25</v>
          </cell>
          <cell r="K97">
            <v>25</v>
          </cell>
          <cell r="L97">
            <v>0</v>
          </cell>
          <cell r="M97">
            <v>0</v>
          </cell>
          <cell r="N97">
            <v>-45</v>
          </cell>
          <cell r="O97">
            <v>45</v>
          </cell>
          <cell r="P97">
            <v>0</v>
          </cell>
        </row>
        <row r="98">
          <cell r="A98" t="str">
            <v>2.1.310.00.00.0</v>
          </cell>
          <cell r="B98" t="str">
            <v>DEBITO FISCAL IVA</v>
          </cell>
          <cell r="C98">
            <v>-26942.240000000002</v>
          </cell>
          <cell r="D98">
            <v>833.77</v>
          </cell>
          <cell r="E98">
            <v>1834.32</v>
          </cell>
          <cell r="F98">
            <v>-2867.23</v>
          </cell>
          <cell r="G98">
            <v>1505.4</v>
          </cell>
          <cell r="H98">
            <v>-2982.18</v>
          </cell>
          <cell r="I98">
            <v>2022.55</v>
          </cell>
          <cell r="J98">
            <v>-983.58</v>
          </cell>
          <cell r="K98">
            <v>667.11</v>
          </cell>
          <cell r="L98">
            <v>214.75</v>
          </cell>
          <cell r="M98">
            <v>429.75</v>
          </cell>
          <cell r="N98">
            <v>1160.19</v>
          </cell>
          <cell r="O98">
            <v>-1985.35</v>
          </cell>
          <cell r="P98">
            <v>-27092.74</v>
          </cell>
        </row>
        <row r="99">
          <cell r="A99" t="str">
            <v>2.1.310.01.00.0</v>
          </cell>
          <cell r="B99" t="str">
            <v>DEBITO FISCAL CONTRIBU</v>
          </cell>
          <cell r="C99">
            <v>-26942.240000000002</v>
          </cell>
          <cell r="D99">
            <v>833.77</v>
          </cell>
          <cell r="E99">
            <v>1834.32</v>
          </cell>
          <cell r="F99">
            <v>-2867.23</v>
          </cell>
          <cell r="G99">
            <v>1505.4</v>
          </cell>
          <cell r="H99">
            <v>-2982.18</v>
          </cell>
          <cell r="I99">
            <v>2022.55</v>
          </cell>
          <cell r="J99">
            <v>-983.58</v>
          </cell>
          <cell r="K99">
            <v>667.11</v>
          </cell>
          <cell r="L99">
            <v>214.75</v>
          </cell>
          <cell r="M99">
            <v>429.75</v>
          </cell>
          <cell r="N99">
            <v>1160.19</v>
          </cell>
          <cell r="O99">
            <v>-1985.35</v>
          </cell>
          <cell r="P99">
            <v>-27092.74</v>
          </cell>
        </row>
        <row r="100">
          <cell r="A100" t="str">
            <v>2.1.310.02.00.0</v>
          </cell>
          <cell r="B100" t="str">
            <v>DEBITO FISCAL CONSUMID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2.1.410.00.00.0</v>
          </cell>
          <cell r="B101" t="str">
            <v>CUENTAS POR PAGAR COMPA$I</v>
          </cell>
          <cell r="C101">
            <v>-1.419999999925494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42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.4505734914964705E-11</v>
          </cell>
        </row>
        <row r="102">
          <cell r="A102" t="str">
            <v>2.1.410.99.00.0</v>
          </cell>
          <cell r="B102" t="str">
            <v>CXP CIAS. RELACIONADAS</v>
          </cell>
          <cell r="C102">
            <v>-1.4199999999254942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1.42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.4505734914964705E-11</v>
          </cell>
        </row>
        <row r="103">
          <cell r="A103" t="str">
            <v>2.2.000.00.00.0</v>
          </cell>
          <cell r="B103" t="str">
            <v>FIJO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2.2.211.00.00.0</v>
          </cell>
          <cell r="B104" t="str">
            <v>CUENTAS POR PAGAR COMPA$I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2.3.000.00.00.0</v>
          </cell>
          <cell r="B105" t="str">
            <v>OTROS PASIV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2.3.140.00.00.0</v>
          </cell>
          <cell r="B106" t="str">
            <v>RESERVA LEGAL ESTIMAD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3.0.000.00.00.0</v>
          </cell>
          <cell r="B107" t="str">
            <v>CAPITAL</v>
          </cell>
          <cell r="C107">
            <v>-169797933.15000001</v>
          </cell>
          <cell r="D107">
            <v>-27938.47</v>
          </cell>
          <cell r="E107">
            <v>-47104.89</v>
          </cell>
          <cell r="F107">
            <v>-62570.75</v>
          </cell>
          <cell r="G107">
            <v>-38381.120000000112</v>
          </cell>
          <cell r="H107">
            <v>20016923.850000001</v>
          </cell>
          <cell r="I107">
            <v>578694.25</v>
          </cell>
          <cell r="J107">
            <v>-24295.5</v>
          </cell>
          <cell r="K107">
            <v>-17918.169999999998</v>
          </cell>
          <cell r="L107">
            <v>6884735.6499999994</v>
          </cell>
          <cell r="M107">
            <v>-252476.14</v>
          </cell>
          <cell r="N107">
            <v>-54343.8</v>
          </cell>
          <cell r="O107">
            <v>9250.15</v>
          </cell>
          <cell r="P107">
            <v>-142833358.08999997</v>
          </cell>
        </row>
        <row r="108">
          <cell r="A108" t="str">
            <v>3.1.000.00.00.0</v>
          </cell>
          <cell r="B108" t="str">
            <v>CAPITAL RESERVAS Y SUPERAVIT</v>
          </cell>
          <cell r="C108">
            <v>-169797933.15000001</v>
          </cell>
          <cell r="D108">
            <v>-27938.47</v>
          </cell>
          <cell r="E108">
            <v>-47104.89</v>
          </cell>
          <cell r="F108">
            <v>-62570.75</v>
          </cell>
          <cell r="G108">
            <v>-38381.120000000112</v>
          </cell>
          <cell r="H108">
            <v>20016923.850000001</v>
          </cell>
          <cell r="I108">
            <v>578694.25</v>
          </cell>
          <cell r="J108">
            <v>-24295.5</v>
          </cell>
          <cell r="K108">
            <v>-17918.169999999998</v>
          </cell>
          <cell r="L108">
            <v>6884735.6499999994</v>
          </cell>
          <cell r="M108">
            <v>-252476.14</v>
          </cell>
          <cell r="N108">
            <v>-54343.8</v>
          </cell>
          <cell r="O108">
            <v>9250.15</v>
          </cell>
          <cell r="P108">
            <v>-142833358.08999997</v>
          </cell>
        </row>
        <row r="109">
          <cell r="A109" t="str">
            <v>3.1.110.00.00.0</v>
          </cell>
          <cell r="B109" t="str">
            <v>CAPITAL SOCIAL</v>
          </cell>
          <cell r="C109">
            <v>-158331108.5800000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2007264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138258468.58000001</v>
          </cell>
        </row>
        <row r="110">
          <cell r="A110" t="str">
            <v>3.1.210.00.00.0</v>
          </cell>
          <cell r="B110" t="str">
            <v>RESERVA LEGAL</v>
          </cell>
          <cell r="C110">
            <v>-3917365.69</v>
          </cell>
          <cell r="D110">
            <v>-27938.47</v>
          </cell>
          <cell r="E110">
            <v>-47104.89</v>
          </cell>
          <cell r="F110">
            <v>-62570.75</v>
          </cell>
          <cell r="G110">
            <v>-38381.120000000112</v>
          </cell>
          <cell r="H110">
            <v>-55716.15</v>
          </cell>
          <cell r="I110">
            <v>-31305.75</v>
          </cell>
          <cell r="J110">
            <v>-24295.5</v>
          </cell>
          <cell r="K110">
            <v>-17918.169999999998</v>
          </cell>
          <cell r="L110">
            <v>-54723.23</v>
          </cell>
          <cell r="M110">
            <v>-252476.14</v>
          </cell>
          <cell r="N110">
            <v>-54343.8</v>
          </cell>
          <cell r="O110">
            <v>9250.15</v>
          </cell>
          <cell r="P110">
            <v>-4574889.51</v>
          </cell>
        </row>
        <row r="111">
          <cell r="A111" t="str">
            <v>3.1.410.00.00.0</v>
          </cell>
          <cell r="B111" t="str">
            <v>UTILIDADES ACUMULADAS</v>
          </cell>
          <cell r="C111">
            <v>-7549458.8799999999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10000</v>
          </cell>
          <cell r="J111">
            <v>0</v>
          </cell>
          <cell r="K111">
            <v>0</v>
          </cell>
          <cell r="L111">
            <v>6939458.8799999999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3.1.510.00.00.0</v>
          </cell>
          <cell r="B112" t="str">
            <v>UTILIDADES DEL PRESENTE E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4.0.000.00.00.0</v>
          </cell>
          <cell r="B113" t="str">
            <v>CUENTAS DE RESULTADO ACREEDORAS</v>
          </cell>
          <cell r="C113">
            <v>-16828413.359999999</v>
          </cell>
          <cell r="D113">
            <v>-1068342.52</v>
          </cell>
          <cell r="E113">
            <v>-1343849.09</v>
          </cell>
          <cell r="F113">
            <v>-1569516.8</v>
          </cell>
          <cell r="G113">
            <v>-1211159.05</v>
          </cell>
          <cell r="H113">
            <v>-1464147.8</v>
          </cell>
          <cell r="I113">
            <v>-1116386.82</v>
          </cell>
          <cell r="J113">
            <v>-1017669.8</v>
          </cell>
          <cell r="K113">
            <v>-923839.5</v>
          </cell>
          <cell r="L113">
            <v>-1449489.46</v>
          </cell>
          <cell r="M113">
            <v>-4283592.8899999997</v>
          </cell>
          <cell r="N113">
            <v>-1450068.4</v>
          </cell>
          <cell r="O113">
            <v>-927968.94</v>
          </cell>
          <cell r="P113">
            <v>-17826031.07</v>
          </cell>
        </row>
        <row r="114">
          <cell r="A114" t="str">
            <v>4.1.000.00.00.0</v>
          </cell>
          <cell r="B114" t="str">
            <v>INGRESOS</v>
          </cell>
          <cell r="C114">
            <v>-16828413.359999999</v>
          </cell>
          <cell r="D114">
            <v>-1068342.52</v>
          </cell>
          <cell r="E114">
            <v>-1343849.09</v>
          </cell>
          <cell r="F114">
            <v>-1569516.8</v>
          </cell>
          <cell r="G114">
            <v>-1211159.05</v>
          </cell>
          <cell r="H114">
            <v>-1464147.8</v>
          </cell>
          <cell r="I114">
            <v>-1116386.82</v>
          </cell>
          <cell r="J114">
            <v>-1017669.8</v>
          </cell>
          <cell r="K114">
            <v>-923839.5</v>
          </cell>
          <cell r="L114">
            <v>-1449489.46</v>
          </cell>
          <cell r="M114">
            <v>-4283592.8899999997</v>
          </cell>
          <cell r="N114">
            <v>-1450068.4</v>
          </cell>
          <cell r="O114">
            <v>-927968.94</v>
          </cell>
          <cell r="P114">
            <v>-17826031.07</v>
          </cell>
        </row>
        <row r="115">
          <cell r="A115" t="str">
            <v>4.1.110.00.00.0</v>
          </cell>
          <cell r="B115" t="str">
            <v>INGRESOS POR SERVICIOS</v>
          </cell>
          <cell r="C115">
            <v>-2316744.94</v>
          </cell>
          <cell r="D115">
            <v>-208894.39</v>
          </cell>
          <cell r="E115">
            <v>-188203.22</v>
          </cell>
          <cell r="F115">
            <v>-209015.52</v>
          </cell>
          <cell r="G115">
            <v>-201897.5</v>
          </cell>
          <cell r="H115">
            <v>-220431.96</v>
          </cell>
          <cell r="I115">
            <v>-208062.29</v>
          </cell>
          <cell r="J115">
            <v>-212575.28</v>
          </cell>
          <cell r="K115">
            <v>-207066.11</v>
          </cell>
          <cell r="L115">
            <v>-205454.15</v>
          </cell>
          <cell r="M115">
            <v>-211223.59</v>
          </cell>
          <cell r="N115">
            <v>-203836.58</v>
          </cell>
          <cell r="O115">
            <v>-212725.87</v>
          </cell>
          <cell r="P115">
            <v>-2489386.46</v>
          </cell>
        </row>
        <row r="116">
          <cell r="A116" t="str">
            <v>4.1.120.00.00.0</v>
          </cell>
          <cell r="B116" t="str">
            <v>DIVIDENDOS</v>
          </cell>
          <cell r="C116">
            <v>-1073.1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4.1.310.00.00.0</v>
          </cell>
          <cell r="B117" t="str">
            <v>INGRESOS POR INTERESES</v>
          </cell>
          <cell r="C117">
            <v>-9342.4500000000007</v>
          </cell>
          <cell r="D117">
            <v>0</v>
          </cell>
          <cell r="E117">
            <v>0</v>
          </cell>
          <cell r="F117">
            <v>0</v>
          </cell>
          <cell r="G117">
            <v>-2133.73</v>
          </cell>
          <cell r="H117">
            <v>0</v>
          </cell>
          <cell r="I117">
            <v>-137.05000000000001</v>
          </cell>
          <cell r="J117">
            <v>-1693.74</v>
          </cell>
          <cell r="K117">
            <v>0</v>
          </cell>
          <cell r="L117">
            <v>-11029.04</v>
          </cell>
          <cell r="M117">
            <v>8902.07</v>
          </cell>
          <cell r="N117">
            <v>0</v>
          </cell>
          <cell r="O117">
            <v>-1896.63</v>
          </cell>
          <cell r="P117">
            <v>-7988.1200000000017</v>
          </cell>
        </row>
        <row r="118">
          <cell r="A118" t="str">
            <v>4.1.312.00.00.0</v>
          </cell>
          <cell r="B118" t="str">
            <v>INTERESES BANCARIOS DEL E</v>
          </cell>
          <cell r="C118">
            <v>-267204.46999999997</v>
          </cell>
          <cell r="D118">
            <v>-34749.919999999998</v>
          </cell>
          <cell r="E118">
            <v>-34600.120000000003</v>
          </cell>
          <cell r="F118">
            <v>-40435.870000000003</v>
          </cell>
          <cell r="G118">
            <v>-36718.639999999999</v>
          </cell>
          <cell r="H118">
            <v>-19049.39</v>
          </cell>
          <cell r="I118">
            <v>-36.4</v>
          </cell>
          <cell r="J118">
            <v>-0.25</v>
          </cell>
          <cell r="K118">
            <v>-0.28999999999999998</v>
          </cell>
          <cell r="L118">
            <v>-0.23</v>
          </cell>
          <cell r="M118">
            <v>-0.27</v>
          </cell>
          <cell r="N118">
            <v>-0.26</v>
          </cell>
          <cell r="O118">
            <v>-0.24</v>
          </cell>
          <cell r="P118">
            <v>-165591.88</v>
          </cell>
        </row>
        <row r="119">
          <cell r="A119" t="str">
            <v>4.1.320.00.00.0</v>
          </cell>
          <cell r="B119" t="str">
            <v>INTERESES PRESTAMOS SUBSI</v>
          </cell>
          <cell r="C119">
            <v>-1692.5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4.1.330.00.00.0</v>
          </cell>
          <cell r="B120" t="str">
            <v>INTERESES PRESTAMOS AFILI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4.1.331.00.00.0</v>
          </cell>
          <cell r="B121" t="str">
            <v>INTERESES PRESTAMOS A SA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4.1.810.00.00.0</v>
          </cell>
          <cell r="B122" t="str">
            <v>OTROS INGRESO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J122">
            <v>0</v>
          </cell>
          <cell r="K122">
            <v>-0.18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-0.18</v>
          </cell>
        </row>
        <row r="123">
          <cell r="A123" t="str">
            <v>4.1.820.00.00.0</v>
          </cell>
          <cell r="B123" t="str">
            <v>INGRESOS DE EJERCICIOS AN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4.1.910.00.00.0</v>
          </cell>
          <cell r="B124" t="str">
            <v>INGRESOS POR INVERSION EN</v>
          </cell>
          <cell r="C124">
            <v>-14232355.809999999</v>
          </cell>
          <cell r="D124">
            <v>-824698.21</v>
          </cell>
          <cell r="E124">
            <v>-1121045.75</v>
          </cell>
          <cell r="F124">
            <v>-1320065.4099999999</v>
          </cell>
          <cell r="G124">
            <v>-970409.18</v>
          </cell>
          <cell r="H124">
            <v>-1224666.45</v>
          </cell>
          <cell r="I124">
            <v>-908151.08</v>
          </cell>
          <cell r="J124">
            <v>-803400.53</v>
          </cell>
          <cell r="K124">
            <v>-716772.92</v>
          </cell>
          <cell r="L124">
            <v>-1233006.04</v>
          </cell>
          <cell r="M124">
            <v>-4081271.1</v>
          </cell>
          <cell r="N124">
            <v>-1246231.56</v>
          </cell>
          <cell r="O124">
            <v>-713346.2</v>
          </cell>
          <cell r="P124">
            <v>-15163064.43</v>
          </cell>
        </row>
        <row r="125">
          <cell r="A125" t="str">
            <v>4.1.910.01.00.0</v>
          </cell>
          <cell r="B125" t="str">
            <v>INGRESOS ACCIONES DELS</v>
          </cell>
          <cell r="C125">
            <v>-14206709.84</v>
          </cell>
          <cell r="D125">
            <v>-822520.06</v>
          </cell>
          <cell r="E125">
            <v>-1119078.3899999999</v>
          </cell>
          <cell r="F125">
            <v>-1317887.26</v>
          </cell>
          <cell r="G125">
            <v>-968301.29</v>
          </cell>
          <cell r="H125">
            <v>-1223963.82</v>
          </cell>
          <cell r="I125">
            <v>-908151.08</v>
          </cell>
          <cell r="J125">
            <v>-803400.53</v>
          </cell>
          <cell r="K125">
            <v>-716772.92</v>
          </cell>
          <cell r="L125">
            <v>-1233006.04</v>
          </cell>
          <cell r="M125">
            <v>-4081271.1</v>
          </cell>
          <cell r="N125">
            <v>-1246231.56</v>
          </cell>
          <cell r="O125">
            <v>-713346.2</v>
          </cell>
          <cell r="P125">
            <v>-15153930.25</v>
          </cell>
        </row>
        <row r="126">
          <cell r="A126" t="str">
            <v>4.1.910.02.00.0</v>
          </cell>
          <cell r="B126" t="str">
            <v>INGRESOS ACCIONES SALT</v>
          </cell>
          <cell r="C126">
            <v>-25645.97</v>
          </cell>
          <cell r="D126">
            <v>-2178.15</v>
          </cell>
          <cell r="E126">
            <v>-1967.36</v>
          </cell>
          <cell r="F126">
            <v>-2178.15</v>
          </cell>
          <cell r="G126">
            <v>-2107.89</v>
          </cell>
          <cell r="H126">
            <v>-702.63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9134.1799999999985</v>
          </cell>
        </row>
        <row r="127">
          <cell r="A127" t="str">
            <v>5.0.000.00.00.0</v>
          </cell>
          <cell r="B127" t="str">
            <v>CUENTAS DE RESULTADO DEUDORAS</v>
          </cell>
          <cell r="C127">
            <v>9278954.4800000004</v>
          </cell>
          <cell r="D127">
            <v>752494.37</v>
          </cell>
          <cell r="E127">
            <v>768125.5</v>
          </cell>
          <cell r="F127">
            <v>793408.74</v>
          </cell>
          <cell r="G127">
            <v>757383.87</v>
          </cell>
          <cell r="H127">
            <v>778521.12</v>
          </cell>
          <cell r="I127">
            <v>747948.93</v>
          </cell>
          <cell r="J127">
            <v>743071.78</v>
          </cell>
          <cell r="K127">
            <v>732686.33</v>
          </cell>
          <cell r="L127">
            <v>771822.54</v>
          </cell>
          <cell r="M127">
            <v>975372.38</v>
          </cell>
          <cell r="N127">
            <v>774521.26</v>
          </cell>
          <cell r="O127">
            <v>1009546.7</v>
          </cell>
          <cell r="P127">
            <v>9604903.5199999996</v>
          </cell>
        </row>
        <row r="128">
          <cell r="A128" t="str">
            <v>5.1.000.00.00.0</v>
          </cell>
          <cell r="B128" t="str">
            <v>COSTOS Y GASTOS</v>
          </cell>
          <cell r="C128">
            <v>8667081.9399999995</v>
          </cell>
          <cell r="D128">
            <v>724555.9</v>
          </cell>
          <cell r="E128">
            <v>721020.61</v>
          </cell>
          <cell r="F128">
            <v>730837.99</v>
          </cell>
          <cell r="G128">
            <v>719002.75</v>
          </cell>
          <cell r="H128">
            <v>722804.97</v>
          </cell>
          <cell r="I128">
            <v>716643.18</v>
          </cell>
          <cell r="J128">
            <v>718776.28</v>
          </cell>
          <cell r="K128">
            <v>714768.16</v>
          </cell>
          <cell r="L128">
            <v>717099.31</v>
          </cell>
          <cell r="M128">
            <v>722896.24</v>
          </cell>
          <cell r="N128">
            <v>720177.46</v>
          </cell>
          <cell r="O128">
            <v>1018796.85</v>
          </cell>
          <cell r="P128">
            <v>8947379.7000000011</v>
          </cell>
        </row>
        <row r="129">
          <cell r="A129" t="str">
            <v>5.1.310.00.00.0</v>
          </cell>
          <cell r="B129" t="str">
            <v>REBAJAS Y DEVOLUCIONES SOBRE CUENTA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5.1.410.00.00.0</v>
          </cell>
          <cell r="B130" t="str">
            <v>COSTO DE PRESTACION DE S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5.1.410.18.00.0</v>
          </cell>
          <cell r="B131" t="str">
            <v>IMPUESTOS MUNICIPALES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5.1.410.24.00.0</v>
          </cell>
          <cell r="B132" t="str">
            <v>DIFERENCIA DE CAMB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5.1.410.27.00.0</v>
          </cell>
          <cell r="B133" t="str">
            <v>IMPUESTO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5.1.410.29.00.0</v>
          </cell>
          <cell r="B134" t="str">
            <v>ALIMENTAC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5.1.410.34.00.0</v>
          </cell>
          <cell r="B135" t="str">
            <v>MATRICULAS DE COMERCIO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5.1.410.50.00.0</v>
          </cell>
          <cell r="B136" t="str">
            <v>OTROS GASTOS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5.1.510.00.00.0</v>
          </cell>
          <cell r="B137" t="str">
            <v>GASTOS DE ADMINISTRACION</v>
          </cell>
          <cell r="C137">
            <v>124217.39</v>
          </cell>
          <cell r="D137">
            <v>5601.89</v>
          </cell>
          <cell r="E137">
            <v>7260.83</v>
          </cell>
          <cell r="F137">
            <v>12029.39</v>
          </cell>
          <cell r="G137">
            <v>-763.94000000000233</v>
          </cell>
          <cell r="H137">
            <v>4510.41</v>
          </cell>
          <cell r="I137">
            <v>5560.02</v>
          </cell>
          <cell r="J137">
            <v>7021.59</v>
          </cell>
          <cell r="K137">
            <v>4245.96</v>
          </cell>
          <cell r="L137">
            <v>4031.47</v>
          </cell>
          <cell r="M137">
            <v>13221.28</v>
          </cell>
          <cell r="N137">
            <v>10058.83</v>
          </cell>
          <cell r="O137">
            <v>396465.31</v>
          </cell>
          <cell r="P137">
            <v>469243.04</v>
          </cell>
        </row>
        <row r="138">
          <cell r="A138" t="str">
            <v>5.1.510.05.00.0</v>
          </cell>
          <cell r="B138" t="str">
            <v>HONORARIOS</v>
          </cell>
          <cell r="C138">
            <v>49126.87</v>
          </cell>
          <cell r="D138">
            <v>2214.04</v>
          </cell>
          <cell r="E138">
            <v>2331.98</v>
          </cell>
          <cell r="F138">
            <v>2393.98</v>
          </cell>
          <cell r="G138">
            <v>2355.98</v>
          </cell>
          <cell r="H138">
            <v>1304.32</v>
          </cell>
          <cell r="I138">
            <v>1230.98</v>
          </cell>
          <cell r="J138">
            <v>3810.98</v>
          </cell>
          <cell r="K138">
            <v>516.69000000000005</v>
          </cell>
          <cell r="L138">
            <v>750</v>
          </cell>
          <cell r="M138">
            <v>750</v>
          </cell>
          <cell r="N138">
            <v>750</v>
          </cell>
          <cell r="O138">
            <v>950</v>
          </cell>
          <cell r="P138">
            <v>19358.949999999997</v>
          </cell>
        </row>
        <row r="139">
          <cell r="A139" t="str">
            <v>5.1.510.06.00.0</v>
          </cell>
          <cell r="B139" t="str">
            <v>PAPELERIA Y UTILES</v>
          </cell>
          <cell r="C139">
            <v>8.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5.1.510.08.00.0</v>
          </cell>
          <cell r="B140" t="str">
            <v>COMUNICACIONES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5.1.510.16.00.0</v>
          </cell>
          <cell r="B141" t="str">
            <v>GASTOS DE VIAJ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5.1.510.17.00.0</v>
          </cell>
          <cell r="B142" t="str">
            <v>GASTOS DE AUDITORI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5.1.510.18.00.0</v>
          </cell>
          <cell r="B143" t="str">
            <v>IMPUESTOS MUNICIPALES</v>
          </cell>
          <cell r="C143">
            <v>28727.5</v>
          </cell>
          <cell r="D143">
            <v>2252.38</v>
          </cell>
          <cell r="E143">
            <v>2250.85</v>
          </cell>
          <cell r="F143">
            <v>6752.55</v>
          </cell>
          <cell r="G143">
            <v>-2252.38</v>
          </cell>
          <cell r="H143">
            <v>2250.85</v>
          </cell>
          <cell r="I143">
            <v>2250.85</v>
          </cell>
          <cell r="J143">
            <v>2250.85</v>
          </cell>
          <cell r="K143">
            <v>2250.85</v>
          </cell>
          <cell r="L143">
            <v>2250.85</v>
          </cell>
          <cell r="M143">
            <v>2250.85</v>
          </cell>
          <cell r="N143">
            <v>2250.85</v>
          </cell>
          <cell r="O143">
            <v>390279</v>
          </cell>
          <cell r="P143">
            <v>415038.35</v>
          </cell>
        </row>
        <row r="144">
          <cell r="A144" t="str">
            <v>5.1.510.25.00.0</v>
          </cell>
          <cell r="B144" t="str">
            <v>NO DEDUCIBLES</v>
          </cell>
          <cell r="C144">
            <v>22911.62</v>
          </cell>
          <cell r="D144">
            <v>5</v>
          </cell>
          <cell r="E144">
            <v>26.8</v>
          </cell>
          <cell r="F144">
            <v>0</v>
          </cell>
          <cell r="G144">
            <v>23.42</v>
          </cell>
          <cell r="H144">
            <v>0</v>
          </cell>
          <cell r="I144">
            <v>15</v>
          </cell>
          <cell r="J144">
            <v>0</v>
          </cell>
          <cell r="K144">
            <v>523.17999999999995</v>
          </cell>
          <cell r="L144">
            <v>21.12</v>
          </cell>
          <cell r="M144">
            <v>9202.07</v>
          </cell>
          <cell r="N144">
            <v>6102.74</v>
          </cell>
          <cell r="O144">
            <v>4213.71</v>
          </cell>
          <cell r="P144">
            <v>20133.04</v>
          </cell>
        </row>
        <row r="145">
          <cell r="A145" t="str">
            <v>5.1.510.27.00.0</v>
          </cell>
          <cell r="B145" t="str">
            <v>MATRICULAS E IMPUESTOS</v>
          </cell>
          <cell r="C145">
            <v>32.58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29.12</v>
          </cell>
          <cell r="N145">
            <v>0</v>
          </cell>
          <cell r="O145">
            <v>0</v>
          </cell>
          <cell r="P145">
            <v>29.12</v>
          </cell>
        </row>
        <row r="146">
          <cell r="A146" t="str">
            <v>5.1.510.29.00.0</v>
          </cell>
          <cell r="B146" t="str">
            <v>ALIMENTACION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5.1.510.34.00.0</v>
          </cell>
          <cell r="B147" t="str">
            <v>MATRICULAS DE COMERCIO</v>
          </cell>
          <cell r="C147">
            <v>11480</v>
          </cell>
          <cell r="D147">
            <v>956.67</v>
          </cell>
          <cell r="E147">
            <v>956.67</v>
          </cell>
          <cell r="F147">
            <v>2882.86</v>
          </cell>
          <cell r="G147">
            <v>-940.97</v>
          </cell>
          <cell r="H147">
            <v>955.24</v>
          </cell>
          <cell r="I147">
            <v>955.24</v>
          </cell>
          <cell r="J147">
            <v>955.24</v>
          </cell>
          <cell r="K147">
            <v>955.24</v>
          </cell>
          <cell r="L147">
            <v>955.24</v>
          </cell>
          <cell r="M147">
            <v>955.24</v>
          </cell>
          <cell r="N147">
            <v>955.24</v>
          </cell>
          <cell r="O147">
            <v>955.22</v>
          </cell>
          <cell r="P147">
            <v>11497.129999999997</v>
          </cell>
        </row>
        <row r="148">
          <cell r="A148" t="str">
            <v>5.1.510.41.00.0</v>
          </cell>
          <cell r="B148" t="str">
            <v>OTROS GASTOS</v>
          </cell>
          <cell r="C148">
            <v>11930.72</v>
          </cell>
          <cell r="D148">
            <v>173.8</v>
          </cell>
          <cell r="E148">
            <v>1694.53</v>
          </cell>
          <cell r="F148">
            <v>0</v>
          </cell>
          <cell r="G148">
            <v>50.01</v>
          </cell>
          <cell r="H148">
            <v>0</v>
          </cell>
          <cell r="I148">
            <v>1107.95</v>
          </cell>
          <cell r="J148">
            <v>4.5199999999999996</v>
          </cell>
          <cell r="K148">
            <v>0</v>
          </cell>
          <cell r="L148">
            <v>54.26</v>
          </cell>
          <cell r="M148">
            <v>34</v>
          </cell>
          <cell r="N148">
            <v>0</v>
          </cell>
          <cell r="O148">
            <v>67.38</v>
          </cell>
          <cell r="P148">
            <v>3186.4500000000003</v>
          </cell>
        </row>
        <row r="149">
          <cell r="A149" t="str">
            <v>5.1.610.00.00.0</v>
          </cell>
          <cell r="B149" t="str">
            <v>GASTOS DE VENTA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5.1.610.19.00.0</v>
          </cell>
          <cell r="B150" t="str">
            <v>BONIFICACIONE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5.1.710.00.00.0</v>
          </cell>
          <cell r="B151" t="str">
            <v>GASTOS FINANCIEROS</v>
          </cell>
          <cell r="C151">
            <v>324.37</v>
          </cell>
          <cell r="D151">
            <v>50</v>
          </cell>
          <cell r="E151">
            <v>91.6</v>
          </cell>
          <cell r="F151">
            <v>50</v>
          </cell>
          <cell r="G151">
            <v>51.7</v>
          </cell>
          <cell r="H151">
            <v>122.74</v>
          </cell>
          <cell r="I151">
            <v>32.28</v>
          </cell>
          <cell r="J151">
            <v>0</v>
          </cell>
          <cell r="K151">
            <v>50</v>
          </cell>
          <cell r="L151">
            <v>128</v>
          </cell>
          <cell r="M151">
            <v>0</v>
          </cell>
          <cell r="N151">
            <v>100</v>
          </cell>
          <cell r="O151">
            <v>79</v>
          </cell>
          <cell r="P151">
            <v>755.32</v>
          </cell>
        </row>
        <row r="152">
          <cell r="A152" t="str">
            <v>5.1.710.01.00.0</v>
          </cell>
          <cell r="B152" t="str">
            <v>INTERESES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5.1.710.02.00.0</v>
          </cell>
          <cell r="B153" t="str">
            <v>COMISIONES</v>
          </cell>
          <cell r="C153">
            <v>324.37</v>
          </cell>
          <cell r="D153">
            <v>50</v>
          </cell>
          <cell r="E153">
            <v>91.6</v>
          </cell>
          <cell r="F153">
            <v>50</v>
          </cell>
          <cell r="G153">
            <v>51.7</v>
          </cell>
          <cell r="H153">
            <v>122.74</v>
          </cell>
          <cell r="I153">
            <v>32.28</v>
          </cell>
          <cell r="J153">
            <v>0</v>
          </cell>
          <cell r="K153">
            <v>50</v>
          </cell>
          <cell r="L153">
            <v>128</v>
          </cell>
          <cell r="M153">
            <v>0</v>
          </cell>
          <cell r="N153">
            <v>100</v>
          </cell>
          <cell r="O153">
            <v>79</v>
          </cell>
          <cell r="P153">
            <v>755.32</v>
          </cell>
        </row>
        <row r="154">
          <cell r="A154" t="str">
            <v>5.1.710.03.00.0</v>
          </cell>
          <cell r="B154" t="str">
            <v>INTERESES PR PRESTAMO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5.1.810.00.00.0</v>
          </cell>
          <cell r="B155" t="str">
            <v>GASTOS NO DEDUCIBLE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5.1.810.04.00.0</v>
          </cell>
          <cell r="B156" t="str">
            <v>PERDIDA POR INVERSION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5.1.910.00.00.0</v>
          </cell>
          <cell r="B157" t="str">
            <v>AMORTIZACION MENOR VALOR</v>
          </cell>
          <cell r="C157">
            <v>7962835.3200000012</v>
          </cell>
          <cell r="D157">
            <v>663569.61</v>
          </cell>
          <cell r="E157">
            <v>663569.61</v>
          </cell>
          <cell r="F157">
            <v>663569.61</v>
          </cell>
          <cell r="G157">
            <v>663569.61</v>
          </cell>
          <cell r="H157">
            <v>663569.61</v>
          </cell>
          <cell r="I157">
            <v>663569.61</v>
          </cell>
          <cell r="J157">
            <v>663569.61</v>
          </cell>
          <cell r="K157">
            <v>663569.61</v>
          </cell>
          <cell r="L157">
            <v>663569.61</v>
          </cell>
          <cell r="M157">
            <v>663569.61</v>
          </cell>
          <cell r="N157">
            <v>663569.61</v>
          </cell>
          <cell r="O157">
            <v>663569.61</v>
          </cell>
          <cell r="P157">
            <v>7962835.3200000012</v>
          </cell>
        </row>
        <row r="158">
          <cell r="A158" t="str">
            <v>5.1.920.00.00.0</v>
          </cell>
          <cell r="B158" t="str">
            <v>IMPUESTO SOBRE LA RENTA</v>
          </cell>
          <cell r="C158">
            <v>579704.86</v>
          </cell>
          <cell r="D158">
            <v>55334.400000000001</v>
          </cell>
          <cell r="E158">
            <v>50098.57</v>
          </cell>
          <cell r="F158">
            <v>55188.99</v>
          </cell>
          <cell r="G158">
            <v>56145.38</v>
          </cell>
          <cell r="H158">
            <v>54602.21</v>
          </cell>
          <cell r="I158">
            <v>47481.27</v>
          </cell>
          <cell r="J158">
            <v>48185.08</v>
          </cell>
          <cell r="K158">
            <v>46902.59</v>
          </cell>
          <cell r="L158">
            <v>49370.23</v>
          </cell>
          <cell r="M158">
            <v>46105.35</v>
          </cell>
          <cell r="N158">
            <v>46449.02</v>
          </cell>
          <cell r="O158">
            <v>-41317.07</v>
          </cell>
          <cell r="P158">
            <v>514546.01999999996</v>
          </cell>
        </row>
        <row r="159">
          <cell r="A159" t="str">
            <v>5.2.000.00.00.0</v>
          </cell>
          <cell r="B159" t="str">
            <v>RESERVA LEGAL</v>
          </cell>
          <cell r="C159">
            <v>611872.54</v>
          </cell>
          <cell r="D159">
            <v>27938.47</v>
          </cell>
          <cell r="E159">
            <v>47104.89</v>
          </cell>
          <cell r="F159">
            <v>62570.75</v>
          </cell>
          <cell r="G159">
            <v>38381.120000000003</v>
          </cell>
          <cell r="H159">
            <v>55716.15</v>
          </cell>
          <cell r="I159">
            <v>31305.75</v>
          </cell>
          <cell r="J159">
            <v>24295.5</v>
          </cell>
          <cell r="K159">
            <v>17918.169999999998</v>
          </cell>
          <cell r="L159">
            <v>54723.23</v>
          </cell>
          <cell r="M159">
            <v>252476.14</v>
          </cell>
          <cell r="N159">
            <v>54343.8</v>
          </cell>
          <cell r="O159">
            <v>-9250.15</v>
          </cell>
          <cell r="P159">
            <v>657523.81999999995</v>
          </cell>
        </row>
        <row r="160"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B"/>
      <sheetName val="Ingresos"/>
      <sheetName val="Hoja5"/>
      <sheetName val="Admon"/>
      <sheetName val="CUENTAS"/>
      <sheetName val="REPORTE CUENTAS"/>
      <sheetName val="Hoja1"/>
      <sheetName val="RESUMEN EF"/>
      <sheetName val="EF"/>
      <sheetName val="Hoja3"/>
      <sheetName val="Hoja2"/>
      <sheetName val="Hoja4"/>
    </sheetNames>
    <sheetDataSet>
      <sheetData sheetId="0">
        <row r="1">
          <cell r="A1" t="str">
            <v>Número</v>
          </cell>
          <cell r="B1" t="str">
            <v>Descripción</v>
          </cell>
          <cell r="C1" t="str">
            <v>Enero</v>
          </cell>
          <cell r="D1" t="str">
            <v>Febrero</v>
          </cell>
          <cell r="E1" t="str">
            <v>Marzo</v>
          </cell>
          <cell r="F1" t="str">
            <v>Abril</v>
          </cell>
          <cell r="G1" t="str">
            <v>Mayo</v>
          </cell>
          <cell r="H1" t="str">
            <v>Junio</v>
          </cell>
          <cell r="I1" t="str">
            <v>Julio</v>
          </cell>
          <cell r="J1" t="str">
            <v>Agosto</v>
          </cell>
          <cell r="K1" t="str">
            <v>Septiembre</v>
          </cell>
          <cell r="L1" t="str">
            <v>Octubre</v>
          </cell>
          <cell r="M1" t="str">
            <v>Noviembre</v>
          </cell>
          <cell r="N1" t="str">
            <v>Diciembre</v>
          </cell>
          <cell r="O1" t="str">
            <v>Total</v>
          </cell>
        </row>
        <row r="2">
          <cell r="A2" t="str">
            <v>CE00</v>
          </cell>
          <cell r="B2" t="str">
            <v>COMPRAS DE ENERGIA</v>
          </cell>
          <cell r="C2">
            <v>14344083.65</v>
          </cell>
          <cell r="D2">
            <v>7074899.7299999995</v>
          </cell>
          <cell r="E2">
            <v>15053077.91</v>
          </cell>
          <cell r="F2">
            <v>16537694.890000001</v>
          </cell>
          <cell r="G2">
            <v>18383274.799999997</v>
          </cell>
          <cell r="H2">
            <v>17371437.979999997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88764468.960000023</v>
          </cell>
        </row>
        <row r="3">
          <cell r="A3" t="str">
            <v>CE01</v>
          </cell>
          <cell r="B3" t="str">
            <v>CARGOS POR RETIRO DE ENERGIA</v>
          </cell>
          <cell r="C3">
            <v>9947873.3000000007</v>
          </cell>
          <cell r="D3">
            <v>1533040.97</v>
          </cell>
          <cell r="E3">
            <v>9016135.5</v>
          </cell>
          <cell r="F3">
            <v>10123196.43</v>
          </cell>
          <cell r="G3">
            <v>10989700.98</v>
          </cell>
          <cell r="H3">
            <v>12663237.880000001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54273185.06000001</v>
          </cell>
        </row>
        <row r="4">
          <cell r="A4" t="str">
            <v>CE02</v>
          </cell>
          <cell r="B4" t="str">
            <v>CARGOS POR RETIRO DE POTENCIA</v>
          </cell>
          <cell r="C4">
            <v>27325.05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27325.05</v>
          </cell>
        </row>
        <row r="5">
          <cell r="A5" t="str">
            <v>CE03</v>
          </cell>
          <cell r="B5" t="str">
            <v>CARGOS POR PEST</v>
          </cell>
          <cell r="C5">
            <v>5496092.2300000004</v>
          </cell>
          <cell r="D5">
            <v>2057818.76</v>
          </cell>
          <cell r="E5">
            <v>8121041.2199999997</v>
          </cell>
          <cell r="F5">
            <v>7826094.2999999998</v>
          </cell>
          <cell r="G5">
            <v>10109557.42</v>
          </cell>
          <cell r="H5">
            <v>7344103.5999999996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40954707.530000001</v>
          </cell>
        </row>
        <row r="6">
          <cell r="A6" t="str">
            <v>CE04</v>
          </cell>
          <cell r="B6" t="str">
            <v>CARGOS POR USO DEL SISTEMA DE TRANSMISION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CE05</v>
          </cell>
          <cell r="B7" t="str">
            <v>CARGOS X OPERACION DEL SISTEMA DE TRANSMISION</v>
          </cell>
          <cell r="C7">
            <v>39715.93</v>
          </cell>
          <cell r="D7">
            <v>34594.32</v>
          </cell>
          <cell r="E7">
            <v>32333.73</v>
          </cell>
          <cell r="F7">
            <v>31712.400000000001</v>
          </cell>
          <cell r="G7">
            <v>35689.53</v>
          </cell>
          <cell r="H7">
            <v>34709.9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08755.9</v>
          </cell>
        </row>
        <row r="8">
          <cell r="A8" t="str">
            <v>CE06</v>
          </cell>
          <cell r="B8" t="str">
            <v>OTROS CARGOS O COMPENSACIONES LOCALES</v>
          </cell>
          <cell r="C8">
            <v>22.45</v>
          </cell>
          <cell r="D8">
            <v>45.37</v>
          </cell>
          <cell r="E8">
            <v>30.76</v>
          </cell>
          <cell r="F8">
            <v>33.64</v>
          </cell>
          <cell r="G8">
            <v>20.079999999999998</v>
          </cell>
          <cell r="H8">
            <v>5.0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157.37</v>
          </cell>
        </row>
        <row r="9">
          <cell r="A9" t="str">
            <v>CE07</v>
          </cell>
          <cell r="B9" t="str">
            <v>OTROS CARGOS O COMPENSACIONES INTERNACIONALES</v>
          </cell>
          <cell r="C9">
            <v>9271.32</v>
          </cell>
          <cell r="D9">
            <v>9505.58</v>
          </cell>
          <cell r="E9">
            <v>18167.18</v>
          </cell>
          <cell r="F9">
            <v>17988.91</v>
          </cell>
          <cell r="G9">
            <v>13091.66</v>
          </cell>
          <cell r="H9">
            <v>12401.33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425.98000000001</v>
          </cell>
        </row>
        <row r="10">
          <cell r="A10" t="str">
            <v>CE08</v>
          </cell>
          <cell r="B10" t="str">
            <v>ACTIVO REGULATORIO</v>
          </cell>
          <cell r="C10">
            <v>-1179161.25</v>
          </cell>
          <cell r="D10">
            <v>3435929.53</v>
          </cell>
          <cell r="E10">
            <v>-2138047.73</v>
          </cell>
          <cell r="F10">
            <v>-1464872.63</v>
          </cell>
          <cell r="G10">
            <v>-2768504.68</v>
          </cell>
          <cell r="H10">
            <v>-2687403.6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-6802060.3900000006</v>
          </cell>
        </row>
        <row r="11">
          <cell r="A11" t="str">
            <v>CE09</v>
          </cell>
          <cell r="B11" t="str">
            <v>CUR COMERCIALIZADO</v>
          </cell>
          <cell r="C11">
            <v>2944.62</v>
          </cell>
          <cell r="D11">
            <v>3965.2</v>
          </cell>
          <cell r="E11">
            <v>3417.25</v>
          </cell>
          <cell r="F11">
            <v>3541.84</v>
          </cell>
          <cell r="G11">
            <v>3719.81</v>
          </cell>
          <cell r="H11">
            <v>4383.74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1972.46</v>
          </cell>
        </row>
        <row r="12">
          <cell r="A12" t="str">
            <v>CN00</v>
          </cell>
          <cell r="B12" t="str">
            <v>COSTOS POR NUEVOS NEGOCIOS</v>
          </cell>
          <cell r="C12">
            <v>0</v>
          </cell>
          <cell r="D12">
            <v>117.77</v>
          </cell>
          <cell r="E12">
            <v>0</v>
          </cell>
          <cell r="F12">
            <v>0</v>
          </cell>
          <cell r="G12">
            <v>0</v>
          </cell>
          <cell r="H12">
            <v>27.3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7.39</v>
          </cell>
        </row>
        <row r="13">
          <cell r="A13" t="str">
            <v>CN01</v>
          </cell>
          <cell r="B13" t="str">
            <v>RETAIL GENERAL</v>
          </cell>
          <cell r="C13">
            <v>0</v>
          </cell>
          <cell r="D13">
            <v>117.77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.77</v>
          </cell>
        </row>
        <row r="14">
          <cell r="A14" t="str">
            <v>CN02</v>
          </cell>
          <cell r="B14" t="str">
            <v>RETAIL AIRE ACONDICIONAD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CN03</v>
          </cell>
          <cell r="B15" t="str">
            <v>COSTO TARJETAS PREPAGO CELULAR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CN04</v>
          </cell>
          <cell r="B16" t="str">
            <v>VENTA DE MATERIALES ELECTRICO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27.39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7.39</v>
          </cell>
        </row>
        <row r="17">
          <cell r="A17" t="str">
            <v>CR00</v>
          </cell>
          <cell r="B17" t="str">
            <v>COSTOS ASOCIADOS  A LA DISTRIBUCION</v>
          </cell>
          <cell r="C17">
            <v>309310.07</v>
          </cell>
          <cell r="D17">
            <v>389051.77</v>
          </cell>
          <cell r="E17">
            <v>379878.62</v>
          </cell>
          <cell r="F17">
            <v>359503.33</v>
          </cell>
          <cell r="G17">
            <v>324704.61000000004</v>
          </cell>
          <cell r="H17">
            <v>221783.45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05991.39000000013</v>
          </cell>
        </row>
        <row r="18">
          <cell r="A18" t="str">
            <v>CR01</v>
          </cell>
          <cell r="B18" t="str">
            <v>SERVICIOS DE CONTRATISTAS POR OBRAS A TERCEROS</v>
          </cell>
          <cell r="C18">
            <v>29654.17</v>
          </cell>
          <cell r="D18">
            <v>37043.300000000003</v>
          </cell>
          <cell r="E18">
            <v>70886.87</v>
          </cell>
          <cell r="F18">
            <v>57658.49</v>
          </cell>
          <cell r="G18">
            <v>24395.82</v>
          </cell>
          <cell r="H18">
            <v>-34817.6299999999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84821.02</v>
          </cell>
        </row>
        <row r="19">
          <cell r="A19" t="str">
            <v>CR02</v>
          </cell>
          <cell r="B19" t="str">
            <v>SUSPENSIONES</v>
          </cell>
          <cell r="C19">
            <v>2609.73</v>
          </cell>
          <cell r="D19">
            <v>5415.15</v>
          </cell>
          <cell r="E19">
            <v>6170.07</v>
          </cell>
          <cell r="F19">
            <v>1445.26</v>
          </cell>
          <cell r="G19">
            <v>4263.33</v>
          </cell>
          <cell r="H19">
            <v>4817.2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4720.83</v>
          </cell>
        </row>
        <row r="20">
          <cell r="A20" t="str">
            <v>CR03</v>
          </cell>
          <cell r="B20" t="str">
            <v>RECONEXIONES</v>
          </cell>
          <cell r="C20">
            <v>1812.94</v>
          </cell>
          <cell r="D20">
            <v>6241</v>
          </cell>
          <cell r="E20">
            <v>6856.55</v>
          </cell>
          <cell r="F20">
            <v>2206.39</v>
          </cell>
          <cell r="G20">
            <v>5684.12</v>
          </cell>
          <cell r="H20">
            <v>4705.0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7506.03</v>
          </cell>
        </row>
        <row r="21">
          <cell r="A21" t="str">
            <v>CR04</v>
          </cell>
          <cell r="B21" t="str">
            <v>INSTALACION DE SERVICIOS NUEVOS</v>
          </cell>
          <cell r="C21">
            <v>8358.65</v>
          </cell>
          <cell r="D21">
            <v>4318.6899999999996</v>
          </cell>
          <cell r="E21">
            <v>6608.02</v>
          </cell>
          <cell r="F21">
            <v>4568.0600000000004</v>
          </cell>
          <cell r="G21">
            <v>6171.59</v>
          </cell>
          <cell r="H21">
            <v>4740.390000000000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4765.4</v>
          </cell>
        </row>
        <row r="22">
          <cell r="A22" t="str">
            <v>CR05</v>
          </cell>
          <cell r="B22" t="str">
            <v>VISITAS A CONSUMIDORES DE ENERGIA</v>
          </cell>
          <cell r="C22">
            <v>484.7</v>
          </cell>
          <cell r="D22">
            <v>3497.57</v>
          </cell>
          <cell r="E22">
            <v>4406.41</v>
          </cell>
          <cell r="F22">
            <v>2354.62</v>
          </cell>
          <cell r="G22">
            <v>5584.7</v>
          </cell>
          <cell r="H22">
            <v>4653.4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0981.45</v>
          </cell>
        </row>
        <row r="23">
          <cell r="A23" t="str">
            <v>CR06</v>
          </cell>
          <cell r="B23" t="str">
            <v>INSPECCIONES TECNICAS</v>
          </cell>
          <cell r="C23">
            <v>20123.22</v>
          </cell>
          <cell r="D23">
            <v>8660.23</v>
          </cell>
          <cell r="E23">
            <v>2711.74</v>
          </cell>
          <cell r="F23">
            <v>3790.02</v>
          </cell>
          <cell r="G23">
            <v>-302.52999999999997</v>
          </cell>
          <cell r="H23">
            <v>20032.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5014.91</v>
          </cell>
        </row>
        <row r="24">
          <cell r="A24" t="str">
            <v>CR07</v>
          </cell>
          <cell r="B24" t="str">
            <v>VISITAS POR FACTIBILIDAD DE SERVICIOS NUEVOS</v>
          </cell>
          <cell r="C24">
            <v>513</v>
          </cell>
          <cell r="D24">
            <v>3048.5</v>
          </cell>
          <cell r="E24">
            <v>4193.25</v>
          </cell>
          <cell r="F24">
            <v>3570.5</v>
          </cell>
          <cell r="G24">
            <v>3711.7</v>
          </cell>
          <cell r="H24">
            <v>1882.75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919.7</v>
          </cell>
        </row>
        <row r="25">
          <cell r="A25" t="str">
            <v>CR08</v>
          </cell>
          <cell r="B25" t="str">
            <v>MATERIALES Y SUMINISTROS DE PROYECTOS</v>
          </cell>
          <cell r="C25">
            <v>36149.94</v>
          </cell>
          <cell r="D25">
            <v>53999.11</v>
          </cell>
          <cell r="E25">
            <v>46223.25</v>
          </cell>
          <cell r="F25">
            <v>35686.33</v>
          </cell>
          <cell r="G25">
            <v>11559.45</v>
          </cell>
          <cell r="H25">
            <v>-18396.28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65221.80000000002</v>
          </cell>
        </row>
        <row r="26">
          <cell r="A26" t="str">
            <v>CR09</v>
          </cell>
          <cell r="B26" t="str">
            <v>TASA MUNICIPAL IMPTO. POSTES</v>
          </cell>
          <cell r="C26">
            <v>171695.92</v>
          </cell>
          <cell r="D26">
            <v>235763.21</v>
          </cell>
          <cell r="E26">
            <v>200116.09</v>
          </cell>
          <cell r="F26">
            <v>222822.97</v>
          </cell>
          <cell r="G26">
            <v>230285.84</v>
          </cell>
          <cell r="H26">
            <v>196375.52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257059.55</v>
          </cell>
        </row>
        <row r="27">
          <cell r="A27" t="str">
            <v>CR10</v>
          </cell>
          <cell r="B27" t="str">
            <v>RPTOS. MATS. Y SUM. INST. SERV. NUEVOS</v>
          </cell>
          <cell r="C27">
            <v>34949.35</v>
          </cell>
          <cell r="D27">
            <v>29393.26</v>
          </cell>
          <cell r="E27">
            <v>31077.41</v>
          </cell>
          <cell r="F27">
            <v>23981.13</v>
          </cell>
          <cell r="G27">
            <v>32877.129999999997</v>
          </cell>
          <cell r="H27">
            <v>26893.8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79172.11</v>
          </cell>
        </row>
        <row r="28">
          <cell r="A28" t="str">
            <v>CR11</v>
          </cell>
          <cell r="B28" t="str">
            <v>COSTOS GENERALES POR OBRAS A TERCEROS</v>
          </cell>
          <cell r="C28">
            <v>2958.45</v>
          </cell>
          <cell r="D28">
            <v>1671.75</v>
          </cell>
          <cell r="E28">
            <v>628.96</v>
          </cell>
          <cell r="F28">
            <v>1419.56</v>
          </cell>
          <cell r="G28">
            <v>473.46</v>
          </cell>
          <cell r="H28">
            <v>10896.8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8049.05</v>
          </cell>
        </row>
        <row r="29">
          <cell r="A29" t="str">
            <v>GA00</v>
          </cell>
          <cell r="B29" t="str">
            <v>DEPRECIACIONES Y AMORTIZACIONES</v>
          </cell>
          <cell r="C29">
            <v>403956.03</v>
          </cell>
          <cell r="D29">
            <v>404892.13999999996</v>
          </cell>
          <cell r="E29">
            <v>407338.57</v>
          </cell>
          <cell r="F29">
            <v>408305.33999999997</v>
          </cell>
          <cell r="G29">
            <v>408500.13</v>
          </cell>
          <cell r="H29">
            <v>407999.57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224805.04</v>
          </cell>
        </row>
        <row r="30">
          <cell r="A30" t="str">
            <v>GA01</v>
          </cell>
          <cell r="B30" t="str">
            <v>DEPRECIACIONES</v>
          </cell>
          <cell r="C30">
            <v>342112.45</v>
          </cell>
          <cell r="D30">
            <v>342899.29</v>
          </cell>
          <cell r="E30">
            <v>345345.68</v>
          </cell>
          <cell r="F30">
            <v>346312.36</v>
          </cell>
          <cell r="G30">
            <v>346504.64</v>
          </cell>
          <cell r="H30">
            <v>345919.53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069093.95</v>
          </cell>
        </row>
        <row r="31">
          <cell r="A31" t="str">
            <v>GA02</v>
          </cell>
          <cell r="B31" t="str">
            <v>AMORTIZACIONES</v>
          </cell>
          <cell r="C31">
            <v>61843.58</v>
          </cell>
          <cell r="D31">
            <v>61992.85</v>
          </cell>
          <cell r="E31">
            <v>61992.89</v>
          </cell>
          <cell r="F31">
            <v>61992.98</v>
          </cell>
          <cell r="G31">
            <v>61995.49</v>
          </cell>
          <cell r="H31">
            <v>62080.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71897.83</v>
          </cell>
        </row>
        <row r="32">
          <cell r="A32" t="str">
            <v>GC00</v>
          </cell>
          <cell r="B32" t="str">
            <v>GASTOS POR COMPENSACIONES</v>
          </cell>
          <cell r="C32">
            <v>46395.110000000008</v>
          </cell>
          <cell r="D32">
            <v>44487.05</v>
          </cell>
          <cell r="E32">
            <v>72513.240000000005</v>
          </cell>
          <cell r="F32">
            <v>54073.86</v>
          </cell>
          <cell r="G32">
            <v>90836.260000000009</v>
          </cell>
          <cell r="H32">
            <v>147583.8900000000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55889.41</v>
          </cell>
        </row>
        <row r="33">
          <cell r="A33" t="str">
            <v>GC01</v>
          </cell>
          <cell r="B33" t="str">
            <v>COMPENSACIONES DE ENERGIA NO SERVIDA</v>
          </cell>
          <cell r="C33">
            <v>42399.51</v>
          </cell>
          <cell r="D33">
            <v>36735.79</v>
          </cell>
          <cell r="E33">
            <v>63423.61</v>
          </cell>
          <cell r="F33">
            <v>44911.4</v>
          </cell>
          <cell r="G33">
            <v>65988.100000000006</v>
          </cell>
          <cell r="H33">
            <v>98824.0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52282.46</v>
          </cell>
        </row>
        <row r="34">
          <cell r="A34" t="str">
            <v>GC02</v>
          </cell>
          <cell r="B34" t="str">
            <v>INCUMPLIMIENTO TECNICOS (CALIDAD SERVICIO)</v>
          </cell>
          <cell r="C34">
            <v>1961.8</v>
          </cell>
          <cell r="D34">
            <v>982.46</v>
          </cell>
          <cell r="E34">
            <v>4887.51</v>
          </cell>
          <cell r="F34">
            <v>5633.76</v>
          </cell>
          <cell r="G34">
            <v>11903.3</v>
          </cell>
          <cell r="H34">
            <v>27411.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2780.130000000005</v>
          </cell>
        </row>
        <row r="35">
          <cell r="A35" t="str">
            <v>GC03</v>
          </cell>
          <cell r="B35" t="str">
            <v>INCUMPLIMIENTO TECNICO (CALIDAD PRODUCTO)</v>
          </cell>
          <cell r="C35">
            <v>0</v>
          </cell>
          <cell r="D35">
            <v>2910</v>
          </cell>
          <cell r="E35">
            <v>-6968.59</v>
          </cell>
          <cell r="F35">
            <v>1260</v>
          </cell>
          <cell r="G35">
            <v>1355</v>
          </cell>
          <cell r="H35">
            <v>15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01.40999999999985</v>
          </cell>
        </row>
        <row r="36">
          <cell r="A36" t="str">
            <v>GC04</v>
          </cell>
          <cell r="B36" t="str">
            <v>INCUMPLIMIENTO COMERCIALE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GC05</v>
          </cell>
          <cell r="B37" t="str">
            <v>INCUMPLIMIENTO TECNICO-COMERCIALES</v>
          </cell>
          <cell r="C37">
            <v>2033.8</v>
          </cell>
          <cell r="D37">
            <v>3858.8</v>
          </cell>
          <cell r="E37">
            <v>10688.91</v>
          </cell>
          <cell r="F37">
            <v>2268.6999999999998</v>
          </cell>
          <cell r="G37">
            <v>9813.61</v>
          </cell>
          <cell r="H37">
            <v>19803.54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8467.360000000001</v>
          </cell>
        </row>
        <row r="38">
          <cell r="A38" t="str">
            <v>GC06</v>
          </cell>
          <cell r="B38" t="str">
            <v>COMPENSANCIONES A CLIENTES</v>
          </cell>
          <cell r="C38">
            <v>0</v>
          </cell>
          <cell r="D38">
            <v>0</v>
          </cell>
          <cell r="E38">
            <v>481.8</v>
          </cell>
          <cell r="F38">
            <v>0</v>
          </cell>
          <cell r="G38">
            <v>1776.25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8.0500000000002</v>
          </cell>
        </row>
        <row r="39">
          <cell r="A39" t="str">
            <v>GE00</v>
          </cell>
          <cell r="B39" t="str">
            <v>ESTIMACION PARA CTAS INCOBRABLES</v>
          </cell>
          <cell r="C39">
            <v>30253.66</v>
          </cell>
          <cell r="D39">
            <v>10484.370000000001</v>
          </cell>
          <cell r="E39">
            <v>24323.43</v>
          </cell>
          <cell r="F39">
            <v>9011.15</v>
          </cell>
          <cell r="G39">
            <v>15953.89</v>
          </cell>
          <cell r="H39">
            <v>-28948.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-3983.3899999999994</v>
          </cell>
        </row>
        <row r="40">
          <cell r="A40" t="str">
            <v>GE01</v>
          </cell>
          <cell r="B40" t="str">
            <v>ESTIMACION PARA CUENTAS INCOBRABLES</v>
          </cell>
          <cell r="C40">
            <v>30253.66</v>
          </cell>
          <cell r="D40">
            <v>10484.370000000001</v>
          </cell>
          <cell r="E40">
            <v>24323.43</v>
          </cell>
          <cell r="F40">
            <v>9011.15</v>
          </cell>
          <cell r="G40">
            <v>15953.89</v>
          </cell>
          <cell r="H40">
            <v>-28948.43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61078.07</v>
          </cell>
        </row>
        <row r="41">
          <cell r="A41" t="str">
            <v>GE02</v>
          </cell>
          <cell r="B41" t="str">
            <v>ESTIMACION POR OBSOLESCENCIA INVENTARIO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GF00</v>
          </cell>
          <cell r="B42" t="str">
            <v>GASTOS FINANCIEROS</v>
          </cell>
          <cell r="C42">
            <v>319153.96000000002</v>
          </cell>
          <cell r="D42">
            <v>277604.11</v>
          </cell>
          <cell r="E42">
            <v>322001.8</v>
          </cell>
          <cell r="F42">
            <v>321531.52999999997</v>
          </cell>
          <cell r="G42">
            <v>324076.85000000003</v>
          </cell>
          <cell r="H42">
            <v>315777.84999999998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880146.1</v>
          </cell>
        </row>
        <row r="43">
          <cell r="A43" t="str">
            <v>GF01</v>
          </cell>
          <cell r="B43" t="str">
            <v>COMISIONES BANCARIAS</v>
          </cell>
          <cell r="C43">
            <v>31105.08</v>
          </cell>
          <cell r="D43">
            <v>19932.759999999998</v>
          </cell>
          <cell r="E43">
            <v>39105.9</v>
          </cell>
          <cell r="F43">
            <v>47414.559999999998</v>
          </cell>
          <cell r="G43">
            <v>43640.160000000003</v>
          </cell>
          <cell r="H43">
            <v>46863.040000000001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28061.5</v>
          </cell>
        </row>
        <row r="44">
          <cell r="A44" t="str">
            <v>GF02</v>
          </cell>
          <cell r="B44" t="str">
            <v>INTERESES SOBRE GARANTIAS</v>
          </cell>
          <cell r="C44">
            <v>2331.4899999999998</v>
          </cell>
          <cell r="D44">
            <v>2291.36</v>
          </cell>
          <cell r="E44">
            <v>2597.96</v>
          </cell>
          <cell r="F44">
            <v>2834.37</v>
          </cell>
          <cell r="G44">
            <v>2821.28</v>
          </cell>
          <cell r="H44">
            <v>2871.63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5748.09</v>
          </cell>
        </row>
        <row r="45">
          <cell r="A45" t="str">
            <v>GF03</v>
          </cell>
          <cell r="B45" t="str">
            <v>INTERESES SOBRE PTMOS. CIAS. RELACIONA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GF04</v>
          </cell>
          <cell r="B46" t="str">
            <v>INTERESES SOBRE PRESTAMOS BANCARIOS</v>
          </cell>
          <cell r="C46">
            <v>160920.14000000001</v>
          </cell>
          <cell r="D46">
            <v>142714.10999999999</v>
          </cell>
          <cell r="E46">
            <v>155478.39999999999</v>
          </cell>
          <cell r="F46">
            <v>150462.96</v>
          </cell>
          <cell r="G46">
            <v>152669.76000000001</v>
          </cell>
          <cell r="H46">
            <v>145196.76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907442.13</v>
          </cell>
        </row>
        <row r="47">
          <cell r="A47" t="str">
            <v>GF05</v>
          </cell>
          <cell r="B47" t="str">
            <v>INTERESES POR MORA</v>
          </cell>
          <cell r="C47">
            <v>172.48</v>
          </cell>
          <cell r="D47">
            <v>0</v>
          </cell>
          <cell r="E47">
            <v>194.77</v>
          </cell>
          <cell r="F47">
            <v>181.16</v>
          </cell>
          <cell r="G47">
            <v>320.88</v>
          </cell>
          <cell r="H47">
            <v>207.95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7.24</v>
          </cell>
        </row>
        <row r="48">
          <cell r="A48" t="str">
            <v>GF06</v>
          </cell>
          <cell r="B48" t="str">
            <v>COMISIONES BANCARIAS POR INVERSIO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GF07</v>
          </cell>
          <cell r="B49" t="str">
            <v>INTERESES SOBRE TITULOS EMITIDOS</v>
          </cell>
          <cell r="C49">
            <v>124624.77</v>
          </cell>
          <cell r="D49">
            <v>112665.88</v>
          </cell>
          <cell r="E49">
            <v>124624.77</v>
          </cell>
          <cell r="F49">
            <v>120638.48</v>
          </cell>
          <cell r="G49">
            <v>124624.77</v>
          </cell>
          <cell r="H49">
            <v>120638.47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727817.14</v>
          </cell>
        </row>
        <row r="50">
          <cell r="A50" t="str">
            <v>GF08</v>
          </cell>
          <cell r="B50" t="str">
            <v>OTROS GASTOS RELACIONADOS POR PRESTAMO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GG00</v>
          </cell>
          <cell r="B51" t="str">
            <v>GASTOS GENERALES</v>
          </cell>
          <cell r="C51">
            <v>140896.26</v>
          </cell>
          <cell r="D51">
            <v>142363.61000000002</v>
          </cell>
          <cell r="E51">
            <v>163622.51999999996</v>
          </cell>
          <cell r="F51">
            <v>164159.4</v>
          </cell>
          <cell r="G51">
            <v>175012.68</v>
          </cell>
          <cell r="H51">
            <v>105238.68999999997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44410.7699999999</v>
          </cell>
        </row>
        <row r="52">
          <cell r="A52" t="str">
            <v>GG01</v>
          </cell>
          <cell r="B52" t="str">
            <v>DONACIONES Y CONTRIBUCIONES</v>
          </cell>
          <cell r="C52">
            <v>458.51</v>
          </cell>
          <cell r="D52">
            <v>33123.35</v>
          </cell>
          <cell r="E52">
            <v>500.46</v>
          </cell>
          <cell r="F52">
            <v>39343.980000000003</v>
          </cell>
          <cell r="G52">
            <v>4724.5600000000004</v>
          </cell>
          <cell r="H52">
            <v>539.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690.710000000006</v>
          </cell>
        </row>
        <row r="53">
          <cell r="A53" t="str">
            <v>GG02</v>
          </cell>
          <cell r="B53" t="str">
            <v>IMPUESTOS MUNICIPALES</v>
          </cell>
          <cell r="C53">
            <v>47037.83</v>
          </cell>
          <cell r="D53">
            <v>46218.55</v>
          </cell>
          <cell r="E53">
            <v>46314.17</v>
          </cell>
          <cell r="F53">
            <v>47061.63</v>
          </cell>
          <cell r="G53">
            <v>47618.52</v>
          </cell>
          <cell r="H53">
            <v>44529.56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78780.26</v>
          </cell>
        </row>
        <row r="54">
          <cell r="A54" t="str">
            <v>GG03</v>
          </cell>
          <cell r="B54" t="str">
            <v>PUBLICIDAD INSTITUCIONAL</v>
          </cell>
          <cell r="C54">
            <v>1703.43</v>
          </cell>
          <cell r="D54">
            <v>1350</v>
          </cell>
          <cell r="E54">
            <v>14406.31</v>
          </cell>
          <cell r="F54">
            <v>1749.69</v>
          </cell>
          <cell r="G54">
            <v>15935.02</v>
          </cell>
          <cell r="H54">
            <v>373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38879.449999999997</v>
          </cell>
        </row>
        <row r="55">
          <cell r="A55" t="str">
            <v>GG04</v>
          </cell>
          <cell r="B55" t="str">
            <v>SUSCRIPCIONES EN REVISTAS Y PERIODICOS</v>
          </cell>
          <cell r="C55">
            <v>2493.5700000000002</v>
          </cell>
          <cell r="D55">
            <v>3253.57</v>
          </cell>
          <cell r="E55">
            <v>-646.42999999999995</v>
          </cell>
          <cell r="F55">
            <v>2587.59</v>
          </cell>
          <cell r="G55">
            <v>1320.57</v>
          </cell>
          <cell r="H55">
            <v>2071.9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080.79</v>
          </cell>
        </row>
        <row r="56">
          <cell r="A56" t="str">
            <v>GG05</v>
          </cell>
          <cell r="B56" t="str">
            <v>GASTOS LEGALES</v>
          </cell>
          <cell r="C56">
            <v>11925.76</v>
          </cell>
          <cell r="D56">
            <v>44.57</v>
          </cell>
          <cell r="E56">
            <v>96</v>
          </cell>
          <cell r="F56">
            <v>97.68</v>
          </cell>
          <cell r="G56">
            <v>144.27000000000001</v>
          </cell>
          <cell r="H56">
            <v>1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2320.28</v>
          </cell>
        </row>
        <row r="57">
          <cell r="A57" t="str">
            <v>GG06</v>
          </cell>
          <cell r="B57" t="str">
            <v>ATENCIONES A ACCIONISTAS</v>
          </cell>
          <cell r="C57">
            <v>0</v>
          </cell>
          <cell r="D57">
            <v>0</v>
          </cell>
          <cell r="E57">
            <v>3479.75</v>
          </cell>
          <cell r="F57">
            <v>0</v>
          </cell>
          <cell r="G57">
            <v>10788.67</v>
          </cell>
          <cell r="H57">
            <v>3967.6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8236.060000000001</v>
          </cell>
        </row>
        <row r="58">
          <cell r="A58" t="str">
            <v>GG07</v>
          </cell>
          <cell r="B58" t="str">
            <v>ATENCIONES A EJECUTIVOS EXTRANJEROS</v>
          </cell>
          <cell r="C58">
            <v>0</v>
          </cell>
          <cell r="D58">
            <v>0</v>
          </cell>
          <cell r="E58">
            <v>0</v>
          </cell>
          <cell r="F58">
            <v>139.86000000000001</v>
          </cell>
          <cell r="G58">
            <v>1365.1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505.0500000000002</v>
          </cell>
        </row>
        <row r="59">
          <cell r="A59" t="str">
            <v>GG08</v>
          </cell>
          <cell r="B59" t="str">
            <v>ATENCIONES A TERCEROS</v>
          </cell>
          <cell r="C59">
            <v>19.54</v>
          </cell>
          <cell r="D59">
            <v>0</v>
          </cell>
          <cell r="E59">
            <v>11.25</v>
          </cell>
          <cell r="F59">
            <v>6.75</v>
          </cell>
          <cell r="G59">
            <v>452.61</v>
          </cell>
          <cell r="H59">
            <v>39.9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0.14</v>
          </cell>
        </row>
        <row r="60">
          <cell r="A60" t="str">
            <v>GG09</v>
          </cell>
          <cell r="B60" t="str">
            <v>QUEMA DE APARATOS ELECTRICOS</v>
          </cell>
          <cell r="C60">
            <v>8540</v>
          </cell>
          <cell r="D60">
            <v>6622.81</v>
          </cell>
          <cell r="E60">
            <v>10274.07</v>
          </cell>
          <cell r="F60">
            <v>7540</v>
          </cell>
          <cell r="G60">
            <v>4416.3999999999996</v>
          </cell>
          <cell r="H60">
            <v>9447.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6840.780000000006</v>
          </cell>
        </row>
        <row r="61">
          <cell r="A61" t="str">
            <v>GG10</v>
          </cell>
          <cell r="B61" t="str">
            <v>MULTAS</v>
          </cell>
          <cell r="C61">
            <v>511.5</v>
          </cell>
          <cell r="D61">
            <v>0</v>
          </cell>
          <cell r="E61">
            <v>428.74</v>
          </cell>
          <cell r="F61">
            <v>564.77</v>
          </cell>
          <cell r="G61">
            <v>754.2</v>
          </cell>
          <cell r="H61">
            <v>291.83999999999997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51.0500000000002</v>
          </cell>
        </row>
        <row r="62">
          <cell r="A62" t="str">
            <v>GG11</v>
          </cell>
          <cell r="B62" t="str">
            <v>AVISOS DE INTERRUPCION</v>
          </cell>
          <cell r="C62">
            <v>1226.56</v>
          </cell>
          <cell r="D62">
            <v>3225.81</v>
          </cell>
          <cell r="E62">
            <v>3635.49</v>
          </cell>
          <cell r="F62">
            <v>6051.44</v>
          </cell>
          <cell r="G62">
            <v>3047.56</v>
          </cell>
          <cell r="H62">
            <v>2257.56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9444.420000000002</v>
          </cell>
        </row>
        <row r="63">
          <cell r="A63" t="str">
            <v>GG12</v>
          </cell>
          <cell r="B63" t="str">
            <v>AUTOSEGURO DE VEHICUL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GG13</v>
          </cell>
          <cell r="B64" t="str">
            <v>PUBLICIDAD POR EDUCACION AL USUARIO</v>
          </cell>
          <cell r="C64">
            <v>304</v>
          </cell>
          <cell r="D64">
            <v>421.2</v>
          </cell>
          <cell r="E64">
            <v>3695.84</v>
          </cell>
          <cell r="F64">
            <v>0</v>
          </cell>
          <cell r="G64">
            <v>10601.85</v>
          </cell>
          <cell r="H64">
            <v>65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5672.89</v>
          </cell>
        </row>
        <row r="65">
          <cell r="A65" t="str">
            <v>GG14</v>
          </cell>
          <cell r="B65" t="str">
            <v>GTOS. GENERALES DE PUBLICIDAD</v>
          </cell>
          <cell r="C65">
            <v>2300</v>
          </cell>
          <cell r="D65">
            <v>2110</v>
          </cell>
          <cell r="E65">
            <v>10268.89</v>
          </cell>
          <cell r="F65">
            <v>8135.74</v>
          </cell>
          <cell r="G65">
            <v>2580</v>
          </cell>
          <cell r="H65">
            <v>5823.49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31218.119999999995</v>
          </cell>
        </row>
        <row r="66">
          <cell r="A66" t="str">
            <v>GG15</v>
          </cell>
          <cell r="B66" t="str">
            <v>PERDIDA EN RETIRO DE ACTIVO FIJO</v>
          </cell>
          <cell r="C66">
            <v>47405.02</v>
          </cell>
          <cell r="D66">
            <v>35457.99</v>
          </cell>
          <cell r="E66">
            <v>43000</v>
          </cell>
          <cell r="F66">
            <v>43000</v>
          </cell>
          <cell r="G66">
            <v>43146.81</v>
          </cell>
          <cell r="H66">
            <v>3415.2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215425.08000000002</v>
          </cell>
        </row>
        <row r="67">
          <cell r="A67" t="str">
            <v>GG16</v>
          </cell>
          <cell r="B67" t="str">
            <v>GASTOS MISCELANEOS</v>
          </cell>
          <cell r="C67">
            <v>13311.23</v>
          </cell>
          <cell r="D67">
            <v>5428.32</v>
          </cell>
          <cell r="E67">
            <v>15765.74</v>
          </cell>
          <cell r="F67">
            <v>5360.33</v>
          </cell>
          <cell r="G67">
            <v>19296.5</v>
          </cell>
          <cell r="H67">
            <v>21772.22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80934.34</v>
          </cell>
        </row>
        <row r="68">
          <cell r="A68" t="str">
            <v>GG17</v>
          </cell>
          <cell r="B68" t="str">
            <v>BONIFICACIONES Y DESCUENTOS A CLIENTES</v>
          </cell>
          <cell r="C68">
            <v>1.67</v>
          </cell>
          <cell r="D68">
            <v>6.02</v>
          </cell>
          <cell r="E68">
            <v>22.96</v>
          </cell>
          <cell r="F68">
            <v>9.27</v>
          </cell>
          <cell r="G68">
            <v>168.57</v>
          </cell>
          <cell r="H68">
            <v>9.4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217.92000000000002</v>
          </cell>
        </row>
        <row r="69">
          <cell r="A69" t="str">
            <v>GG18</v>
          </cell>
          <cell r="B69" t="str">
            <v>GASTOS POR COMISIONES BANCARIAS</v>
          </cell>
          <cell r="C69">
            <v>113.15</v>
          </cell>
          <cell r="D69">
            <v>21</v>
          </cell>
          <cell r="E69">
            <v>4603.9799999999996</v>
          </cell>
          <cell r="F69">
            <v>85</v>
          </cell>
          <cell r="G69">
            <v>697</v>
          </cell>
          <cell r="H69">
            <v>405.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5925.6299999999992</v>
          </cell>
        </row>
        <row r="70">
          <cell r="A70" t="str">
            <v>GG19</v>
          </cell>
          <cell r="B70" t="str">
            <v>PASAJES AEREOS</v>
          </cell>
          <cell r="C70">
            <v>3544.49</v>
          </cell>
          <cell r="D70">
            <v>5080.42</v>
          </cell>
          <cell r="E70">
            <v>7765.3</v>
          </cell>
          <cell r="F70">
            <v>2425.67</v>
          </cell>
          <cell r="G70">
            <v>7954.38</v>
          </cell>
          <cell r="H70">
            <v>6269.9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33040.19</v>
          </cell>
        </row>
        <row r="71">
          <cell r="A71" t="str">
            <v>GM00</v>
          </cell>
          <cell r="B71" t="str">
            <v>SUMINISTRO DE MATERIALES Y REPUESTOS</v>
          </cell>
          <cell r="C71">
            <v>98591.169999999984</v>
          </cell>
          <cell r="D71">
            <v>106577.75</v>
          </cell>
          <cell r="E71">
            <v>144813.88</v>
          </cell>
          <cell r="F71">
            <v>133656.34999999998</v>
          </cell>
          <cell r="G71">
            <v>137007.04000000001</v>
          </cell>
          <cell r="H71">
            <v>172858.4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443521.83</v>
          </cell>
        </row>
        <row r="72">
          <cell r="A72" t="str">
            <v>GM01</v>
          </cell>
          <cell r="B72" t="str">
            <v>PAPELERIA Y UTILES</v>
          </cell>
          <cell r="C72">
            <v>1241.1199999999999</v>
          </cell>
          <cell r="D72">
            <v>3162.62</v>
          </cell>
          <cell r="E72">
            <v>7883.06</v>
          </cell>
          <cell r="F72">
            <v>6256.48</v>
          </cell>
          <cell r="G72">
            <v>3825.26</v>
          </cell>
          <cell r="H72">
            <v>1300.150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3668.690000000002</v>
          </cell>
        </row>
        <row r="73">
          <cell r="A73" t="str">
            <v>GM02</v>
          </cell>
          <cell r="B73" t="str">
            <v>LUBRICANTES PARA TRANSFORMADORE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GM03</v>
          </cell>
          <cell r="B74" t="str">
            <v>RPTOS. MATS. Y SUM. PARA MANTTO. DE REDES</v>
          </cell>
          <cell r="C74">
            <v>68212.759999999995</v>
          </cell>
          <cell r="D74">
            <v>49389.42</v>
          </cell>
          <cell r="E74">
            <v>82310.649999999994</v>
          </cell>
          <cell r="F74">
            <v>66640.009999999995</v>
          </cell>
          <cell r="G74">
            <v>76855.88</v>
          </cell>
          <cell r="H74">
            <v>113369.3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456778.02999999997</v>
          </cell>
        </row>
        <row r="75">
          <cell r="A75" t="str">
            <v>GM04</v>
          </cell>
          <cell r="B75" t="str">
            <v>MANTTO Y REPUESTOS PARA VEHICULOS</v>
          </cell>
          <cell r="C75">
            <v>6000.96</v>
          </cell>
          <cell r="D75">
            <v>4915.95</v>
          </cell>
          <cell r="E75">
            <v>8698.2900000000009</v>
          </cell>
          <cell r="F75">
            <v>7374.13</v>
          </cell>
          <cell r="G75">
            <v>9681.92</v>
          </cell>
          <cell r="H75">
            <v>10406.2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47077.479999999996</v>
          </cell>
        </row>
        <row r="76">
          <cell r="A76" t="str">
            <v>GM05</v>
          </cell>
          <cell r="B76" t="str">
            <v>RPTOS. PARA MOBILIARIO Y EQ. DE OFICINA</v>
          </cell>
          <cell r="C76">
            <v>253.22</v>
          </cell>
          <cell r="D76">
            <v>316.02</v>
          </cell>
          <cell r="E76">
            <v>721.06</v>
          </cell>
          <cell r="F76">
            <v>102.23</v>
          </cell>
          <cell r="G76">
            <v>406.74</v>
          </cell>
          <cell r="H76">
            <v>618.2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2417.48</v>
          </cell>
        </row>
        <row r="77">
          <cell r="A77" t="str">
            <v>GM06</v>
          </cell>
          <cell r="B77" t="str">
            <v>RPTOS. P/ EQUIPOS DE COMUNICACIÓN</v>
          </cell>
          <cell r="C77">
            <v>2334.4699999999998</v>
          </cell>
          <cell r="D77">
            <v>5736.35</v>
          </cell>
          <cell r="E77">
            <v>7386.73</v>
          </cell>
          <cell r="F77">
            <v>15883.57</v>
          </cell>
          <cell r="G77">
            <v>2803.6</v>
          </cell>
          <cell r="H77">
            <v>5392.15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39536.870000000003</v>
          </cell>
        </row>
        <row r="78">
          <cell r="A78" t="str">
            <v>GM07</v>
          </cell>
          <cell r="B78" t="str">
            <v>RPTOS. MATS. Y SUM. EQUIPO DE COMPUTACION</v>
          </cell>
          <cell r="C78">
            <v>9.57</v>
          </cell>
          <cell r="D78">
            <v>4032.29</v>
          </cell>
          <cell r="E78">
            <v>167.32</v>
          </cell>
          <cell r="F78">
            <v>449.18</v>
          </cell>
          <cell r="G78">
            <v>232.2</v>
          </cell>
          <cell r="H78">
            <v>383.74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5274.3</v>
          </cell>
        </row>
        <row r="79">
          <cell r="A79" t="str">
            <v>GM08</v>
          </cell>
          <cell r="B79" t="str">
            <v>MATS. Y ELEMENTOS DE SEGURIDAD</v>
          </cell>
          <cell r="C79">
            <v>3546.73</v>
          </cell>
          <cell r="D79">
            <v>8389.2800000000007</v>
          </cell>
          <cell r="E79">
            <v>5513.75</v>
          </cell>
          <cell r="F79">
            <v>1674.55</v>
          </cell>
          <cell r="G79">
            <v>2724.88</v>
          </cell>
          <cell r="H79">
            <v>3377.92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5227.11</v>
          </cell>
        </row>
        <row r="80">
          <cell r="A80" t="str">
            <v>GM09</v>
          </cell>
          <cell r="B80" t="str">
            <v>EQ. Y HERR. PARA USO ACTIVID. GRALES.</v>
          </cell>
          <cell r="C80">
            <v>1575.93</v>
          </cell>
          <cell r="D80">
            <v>913.82</v>
          </cell>
          <cell r="E80">
            <v>7508.99</v>
          </cell>
          <cell r="F80">
            <v>1606.13</v>
          </cell>
          <cell r="G80">
            <v>879.88</v>
          </cell>
          <cell r="H80">
            <v>1753.89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14238.639999999998</v>
          </cell>
        </row>
        <row r="81">
          <cell r="A81" t="str">
            <v>GM10</v>
          </cell>
          <cell r="B81" t="str">
            <v>LLANTAS Y BATERIAS</v>
          </cell>
          <cell r="C81">
            <v>4501.87</v>
          </cell>
          <cell r="D81">
            <v>3607.44</v>
          </cell>
          <cell r="E81">
            <v>5912.12</v>
          </cell>
          <cell r="F81">
            <v>6108.23</v>
          </cell>
          <cell r="G81">
            <v>3203.05</v>
          </cell>
          <cell r="H81">
            <v>4900.9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8233.62</v>
          </cell>
        </row>
        <row r="82">
          <cell r="A82" t="str">
            <v>GM11</v>
          </cell>
          <cell r="B82" t="str">
            <v>COMBUSTIBLE Y LUBRICANTES</v>
          </cell>
          <cell r="C82">
            <v>10914.54</v>
          </cell>
          <cell r="D82">
            <v>26114.560000000001</v>
          </cell>
          <cell r="E82">
            <v>18711.91</v>
          </cell>
          <cell r="F82">
            <v>27561.84</v>
          </cell>
          <cell r="G82">
            <v>36393.629999999997</v>
          </cell>
          <cell r="H82">
            <v>31355.9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151052.41</v>
          </cell>
        </row>
        <row r="83">
          <cell r="A83" t="str">
            <v>GP00</v>
          </cell>
          <cell r="B83" t="str">
            <v>GASTOS DE PERSONAL PROPIO</v>
          </cell>
          <cell r="C83">
            <v>867422.82999999973</v>
          </cell>
          <cell r="D83">
            <v>912212.09999999986</v>
          </cell>
          <cell r="E83">
            <v>827973.17999999982</v>
          </cell>
          <cell r="F83">
            <v>831055.25</v>
          </cell>
          <cell r="G83">
            <v>827055.12</v>
          </cell>
          <cell r="H83">
            <v>830742.8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5096461.2799999993</v>
          </cell>
        </row>
        <row r="84">
          <cell r="A84" t="str">
            <v>GP01</v>
          </cell>
          <cell r="B84" t="str">
            <v>SUELDOS Y SALARIOS</v>
          </cell>
          <cell r="C84">
            <v>474317.81</v>
          </cell>
          <cell r="D84">
            <v>456048.85</v>
          </cell>
          <cell r="E84">
            <v>456827.07</v>
          </cell>
          <cell r="F84">
            <v>476527.68</v>
          </cell>
          <cell r="G84">
            <v>473362.07</v>
          </cell>
          <cell r="H84">
            <v>477245.16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814328.64</v>
          </cell>
        </row>
        <row r="85">
          <cell r="A85" t="str">
            <v>GP02</v>
          </cell>
          <cell r="B85" t="str">
            <v>SUELDOS EXTRAORDINARIOS</v>
          </cell>
          <cell r="C85">
            <v>27352.34</v>
          </cell>
          <cell r="D85">
            <v>27997.279999999999</v>
          </cell>
          <cell r="E85">
            <v>29600.93</v>
          </cell>
          <cell r="F85">
            <v>30023.200000000001</v>
          </cell>
          <cell r="G85">
            <v>25891.19</v>
          </cell>
          <cell r="H85">
            <v>22661.48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63526.41999999998</v>
          </cell>
        </row>
        <row r="86">
          <cell r="A86" t="str">
            <v>GP03</v>
          </cell>
          <cell r="B86" t="str">
            <v>AGUINALDOS</v>
          </cell>
          <cell r="C86">
            <v>37724.82</v>
          </cell>
          <cell r="D86">
            <v>36254.559999999998</v>
          </cell>
          <cell r="E86">
            <v>38265.040000000001</v>
          </cell>
          <cell r="F86">
            <v>37333.24</v>
          </cell>
          <cell r="G86">
            <v>38590.089999999997</v>
          </cell>
          <cell r="H86">
            <v>37752.94999999999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225920.7</v>
          </cell>
        </row>
        <row r="87">
          <cell r="A87" t="str">
            <v>GP04</v>
          </cell>
          <cell r="B87" t="str">
            <v>BONIFICACIONES</v>
          </cell>
          <cell r="C87">
            <v>46001.7</v>
          </cell>
          <cell r="D87">
            <v>39574.629999999997</v>
          </cell>
          <cell r="E87">
            <v>40182.730000000003</v>
          </cell>
          <cell r="F87">
            <v>39228.129999999997</v>
          </cell>
          <cell r="G87">
            <v>40728.230000000003</v>
          </cell>
          <cell r="H87">
            <v>39222.79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4938.21000000002</v>
          </cell>
        </row>
        <row r="88">
          <cell r="A88" t="str">
            <v>GP05</v>
          </cell>
          <cell r="B88" t="str">
            <v>VACACIONES</v>
          </cell>
          <cell r="C88">
            <v>28047.119999999999</v>
          </cell>
          <cell r="D88">
            <v>24790.79</v>
          </cell>
          <cell r="E88">
            <v>24162.71</v>
          </cell>
          <cell r="F88">
            <v>23111.24</v>
          </cell>
          <cell r="G88">
            <v>24069.96</v>
          </cell>
          <cell r="H88">
            <v>23619.43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147801.25</v>
          </cell>
        </row>
        <row r="89">
          <cell r="A89" t="str">
            <v>GP06</v>
          </cell>
          <cell r="B89" t="str">
            <v>VIATICOS DE ALIMENTACION LOCAL</v>
          </cell>
          <cell r="C89">
            <v>11907.91</v>
          </cell>
          <cell r="D89">
            <v>16694.849999999999</v>
          </cell>
          <cell r="E89">
            <v>17885.36</v>
          </cell>
          <cell r="F89">
            <v>13616.82</v>
          </cell>
          <cell r="G89">
            <v>19544.580000000002</v>
          </cell>
          <cell r="H89">
            <v>17834.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97483.719999999987</v>
          </cell>
        </row>
        <row r="90">
          <cell r="A90" t="str">
            <v>GP07</v>
          </cell>
          <cell r="B90" t="str">
            <v>ALOJAMIENTO LOCAL</v>
          </cell>
          <cell r="C90">
            <v>418.15</v>
          </cell>
          <cell r="D90">
            <v>972.86</v>
          </cell>
          <cell r="E90">
            <v>614.26</v>
          </cell>
          <cell r="F90">
            <v>1023.25</v>
          </cell>
          <cell r="G90">
            <v>548.23</v>
          </cell>
          <cell r="H90">
            <v>541.23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4117.9799999999996</v>
          </cell>
        </row>
        <row r="91">
          <cell r="A91" t="str">
            <v>GP08</v>
          </cell>
          <cell r="B91" t="str">
            <v>APORTE PATRONAL FONDO DE VACACIONES</v>
          </cell>
          <cell r="C91">
            <v>28718.03</v>
          </cell>
          <cell r="D91">
            <v>35399.35</v>
          </cell>
          <cell r="E91">
            <v>30457.34</v>
          </cell>
          <cell r="F91">
            <v>31208.94</v>
          </cell>
          <cell r="G91">
            <v>31457.31</v>
          </cell>
          <cell r="H91">
            <v>31291.599999999999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188532.57</v>
          </cell>
        </row>
        <row r="92">
          <cell r="A92" t="str">
            <v>GP09</v>
          </cell>
          <cell r="B92" t="str">
            <v>SERVICIOS MEDICOS PARA USO DEL PERSONAL</v>
          </cell>
          <cell r="C92">
            <v>173.2</v>
          </cell>
          <cell r="D92">
            <v>8</v>
          </cell>
          <cell r="E92">
            <v>161.30000000000001</v>
          </cell>
          <cell r="F92">
            <v>710</v>
          </cell>
          <cell r="G92">
            <v>70</v>
          </cell>
          <cell r="H92">
            <v>168.92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1291.42</v>
          </cell>
        </row>
        <row r="93">
          <cell r="A93" t="str">
            <v>GP10</v>
          </cell>
          <cell r="B93" t="str">
            <v>AYUDA POR DEFUNCION</v>
          </cell>
          <cell r="C93">
            <v>0</v>
          </cell>
          <cell r="D93">
            <v>0</v>
          </cell>
          <cell r="E93">
            <v>0</v>
          </cell>
          <cell r="F93">
            <v>514.29</v>
          </cell>
          <cell r="G93">
            <v>0</v>
          </cell>
          <cell r="H93">
            <v>514.29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1028.58</v>
          </cell>
        </row>
        <row r="94">
          <cell r="A94" t="str">
            <v>GP11</v>
          </cell>
          <cell r="B94" t="str">
            <v>INDEMNIZACIONES</v>
          </cell>
          <cell r="C94">
            <v>47345.26</v>
          </cell>
          <cell r="D94">
            <v>122221.78</v>
          </cell>
          <cell r="E94">
            <v>37725.15</v>
          </cell>
          <cell r="F94">
            <v>36942.370000000003</v>
          </cell>
          <cell r="G94">
            <v>24958.47</v>
          </cell>
          <cell r="H94">
            <v>30451.75999999999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99644.79000000004</v>
          </cell>
        </row>
        <row r="95">
          <cell r="A95" t="str">
            <v>GP12</v>
          </cell>
          <cell r="B95" t="str">
            <v>SUBSIDIOS GASTOS DE TRANSPORTE</v>
          </cell>
          <cell r="C95">
            <v>9810.7000000000007</v>
          </cell>
          <cell r="D95">
            <v>8365.7000000000007</v>
          </cell>
          <cell r="E95">
            <v>9720.6</v>
          </cell>
          <cell r="F95">
            <v>7117.9</v>
          </cell>
          <cell r="G95">
            <v>8964.1</v>
          </cell>
          <cell r="H95">
            <v>9341.6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53320.6</v>
          </cell>
        </row>
        <row r="96">
          <cell r="A96" t="str">
            <v>GP13</v>
          </cell>
          <cell r="B96" t="str">
            <v>CAPACITACION DE PERSONAL</v>
          </cell>
          <cell r="C96">
            <v>-128.16</v>
          </cell>
          <cell r="D96">
            <v>4039.36</v>
          </cell>
          <cell r="E96">
            <v>1397.24</v>
          </cell>
          <cell r="F96">
            <v>10534.37</v>
          </cell>
          <cell r="G96">
            <v>12416.16</v>
          </cell>
          <cell r="H96">
            <v>17970.38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46229.350000000006</v>
          </cell>
        </row>
        <row r="97">
          <cell r="A97" t="str">
            <v>GP14</v>
          </cell>
          <cell r="B97" t="str">
            <v>SEGURO DE VIDA COLECTIVO</v>
          </cell>
          <cell r="C97">
            <v>3254.84</v>
          </cell>
          <cell r="D97">
            <v>3234.96</v>
          </cell>
          <cell r="E97">
            <v>3234.96</v>
          </cell>
          <cell r="F97">
            <v>3238.03</v>
          </cell>
          <cell r="G97">
            <v>2971.14</v>
          </cell>
          <cell r="H97">
            <v>3236.6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9170.599999999999</v>
          </cell>
        </row>
        <row r="98">
          <cell r="A98" t="str">
            <v>GP15</v>
          </cell>
          <cell r="B98" t="str">
            <v>UNIFORMES</v>
          </cell>
          <cell r="C98">
            <v>16171.65</v>
          </cell>
          <cell r="D98">
            <v>1148.69</v>
          </cell>
          <cell r="E98">
            <v>17654.099999999999</v>
          </cell>
          <cell r="F98">
            <v>2488.5</v>
          </cell>
          <cell r="G98">
            <v>5394</v>
          </cell>
          <cell r="H98">
            <v>110.25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2967.19</v>
          </cell>
        </row>
        <row r="99">
          <cell r="A99" t="str">
            <v>GP16</v>
          </cell>
          <cell r="B99" t="str">
            <v>FIESTAS NAVIDENA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1351</v>
          </cell>
          <cell r="H99">
            <v>1744.7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095.74</v>
          </cell>
        </row>
        <row r="100">
          <cell r="A100" t="str">
            <v>GP17</v>
          </cell>
          <cell r="B100" t="str">
            <v>ARTICULOS DE CONSUMO PARA EL PERSONAL</v>
          </cell>
          <cell r="C100">
            <v>4584.3500000000004</v>
          </cell>
          <cell r="D100">
            <v>5511.21</v>
          </cell>
          <cell r="E100">
            <v>5233.87</v>
          </cell>
          <cell r="F100">
            <v>5666.05</v>
          </cell>
          <cell r="G100">
            <v>5899.07</v>
          </cell>
          <cell r="H100">
            <v>4871.8999999999996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766.449999999997</v>
          </cell>
        </row>
        <row r="101">
          <cell r="A101" t="str">
            <v>GP18</v>
          </cell>
          <cell r="B101" t="str">
            <v>EVENTOS DEPORTIVOS</v>
          </cell>
          <cell r="C101">
            <v>0</v>
          </cell>
          <cell r="D101">
            <v>0</v>
          </cell>
          <cell r="E101">
            <v>56.2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.2</v>
          </cell>
        </row>
        <row r="102">
          <cell r="A102" t="str">
            <v>GP19</v>
          </cell>
          <cell r="B102" t="str">
            <v>BONIFICACIONES POR GESTION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GP20</v>
          </cell>
          <cell r="B103" t="str">
            <v>PRESTACIONES A EJECUTIVOS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528.25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528.25</v>
          </cell>
        </row>
        <row r="104">
          <cell r="A104" t="str">
            <v>GP21</v>
          </cell>
          <cell r="B104" t="str">
            <v>TRANSPORTE EN EL EXTERIOR</v>
          </cell>
          <cell r="C104">
            <v>195</v>
          </cell>
          <cell r="D104">
            <v>120</v>
          </cell>
          <cell r="E104">
            <v>81.319999999999993</v>
          </cell>
          <cell r="F104">
            <v>201.24</v>
          </cell>
          <cell r="G104">
            <v>262</v>
          </cell>
          <cell r="H104">
            <v>440.79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1300.3499999999999</v>
          </cell>
        </row>
        <row r="105">
          <cell r="A105" t="str">
            <v>GP22</v>
          </cell>
          <cell r="B105" t="str">
            <v>TRANSPORTE LOCAL</v>
          </cell>
          <cell r="C105">
            <v>9292.89</v>
          </cell>
          <cell r="D105">
            <v>12637.98</v>
          </cell>
          <cell r="E105">
            <v>12249.49</v>
          </cell>
          <cell r="F105">
            <v>9490.6</v>
          </cell>
          <cell r="G105">
            <v>14197.33</v>
          </cell>
          <cell r="H105">
            <v>12007.16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69875.45</v>
          </cell>
        </row>
        <row r="106">
          <cell r="A106" t="str">
            <v>GP23</v>
          </cell>
          <cell r="B106" t="str">
            <v>SUMINISTROS DE ANTEOJOS</v>
          </cell>
          <cell r="C106">
            <v>1619.44</v>
          </cell>
          <cell r="D106">
            <v>200</v>
          </cell>
          <cell r="E106">
            <v>3896.26</v>
          </cell>
          <cell r="F106">
            <v>3120.34</v>
          </cell>
          <cell r="G106">
            <v>1453.18</v>
          </cell>
          <cell r="H106">
            <v>1847.69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12136.910000000002</v>
          </cell>
        </row>
        <row r="107">
          <cell r="A107" t="str">
            <v>GP24</v>
          </cell>
          <cell r="B107" t="str">
            <v>CUOTAS PATRONALES SISTEMA SALUD E INSAFORP</v>
          </cell>
          <cell r="C107">
            <v>15960.15</v>
          </cell>
          <cell r="D107">
            <v>15781.56</v>
          </cell>
          <cell r="E107">
            <v>15675.47</v>
          </cell>
          <cell r="F107">
            <v>15822.2</v>
          </cell>
          <cell r="G107">
            <v>15869.03</v>
          </cell>
          <cell r="H107">
            <v>15998.74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95107.150000000009</v>
          </cell>
        </row>
        <row r="108">
          <cell r="A108" t="str">
            <v>GP25</v>
          </cell>
          <cell r="B108" t="str">
            <v>GASTOS MEDIC. POR ACCIDENT.DE LOS EMPLEA</v>
          </cell>
          <cell r="C108">
            <v>55.9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55.94</v>
          </cell>
        </row>
        <row r="109">
          <cell r="A109" t="str">
            <v>GP26</v>
          </cell>
          <cell r="B109" t="str">
            <v>BENEFICIO DE CANASTA BASICA</v>
          </cell>
          <cell r="C109">
            <v>11241.3</v>
          </cell>
          <cell r="D109">
            <v>11014.59</v>
          </cell>
          <cell r="E109">
            <v>9976.9</v>
          </cell>
          <cell r="F109">
            <v>10285.4</v>
          </cell>
          <cell r="G109">
            <v>10016.299999999999</v>
          </cell>
          <cell r="H109">
            <v>10101.6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62636.090000000004</v>
          </cell>
        </row>
        <row r="110">
          <cell r="A110" t="str">
            <v>GP27</v>
          </cell>
          <cell r="B110" t="str">
            <v>SUBSIDIO EDUCATIVO</v>
          </cell>
          <cell r="C110">
            <v>26528.17</v>
          </cell>
          <cell r="D110">
            <v>22995.16</v>
          </cell>
          <cell r="E110">
            <v>6449.56</v>
          </cell>
          <cell r="F110">
            <v>3457.04</v>
          </cell>
          <cell r="G110">
            <v>2756.12</v>
          </cell>
          <cell r="H110">
            <v>588.72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2774.770000000004</v>
          </cell>
        </row>
        <row r="111">
          <cell r="A111" t="str">
            <v>GP28</v>
          </cell>
          <cell r="B111" t="str">
            <v>TRANSPORTE POR KILOMETRAJE</v>
          </cell>
          <cell r="C111">
            <v>1570.38</v>
          </cell>
          <cell r="D111">
            <v>1418.88</v>
          </cell>
          <cell r="E111">
            <v>1382.32</v>
          </cell>
          <cell r="F111">
            <v>1298.22</v>
          </cell>
          <cell r="G111">
            <v>1498.6</v>
          </cell>
          <cell r="H111">
            <v>1326.01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494.41</v>
          </cell>
        </row>
        <row r="112">
          <cell r="A112" t="str">
            <v>GP29</v>
          </cell>
          <cell r="B112" t="str">
            <v>SEGURO MEDICO HOSPITALARIO</v>
          </cell>
          <cell r="C112">
            <v>26897.45</v>
          </cell>
          <cell r="D112">
            <v>28149.51</v>
          </cell>
          <cell r="E112">
            <v>28149.51</v>
          </cell>
          <cell r="F112">
            <v>28173.52</v>
          </cell>
          <cell r="G112">
            <v>25883.919999999998</v>
          </cell>
          <cell r="H112">
            <v>28149.93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165403.84</v>
          </cell>
        </row>
        <row r="113">
          <cell r="A113" t="str">
            <v>GP30</v>
          </cell>
          <cell r="B113" t="str">
            <v>PRESTACION POR JUBILACION DE EMPLEAD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GP31</v>
          </cell>
          <cell r="B114" t="str">
            <v>OTRAS PRESTACIONES AL PERSONAL</v>
          </cell>
          <cell r="C114">
            <v>1569.24</v>
          </cell>
          <cell r="D114">
            <v>132.91</v>
          </cell>
          <cell r="E114">
            <v>160.49</v>
          </cell>
          <cell r="F114">
            <v>776.55</v>
          </cell>
          <cell r="G114">
            <v>859.11</v>
          </cell>
          <cell r="H114">
            <v>3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827.8</v>
          </cell>
        </row>
        <row r="115">
          <cell r="A115" t="str">
            <v>GP32</v>
          </cell>
          <cell r="B115" t="str">
            <v>BONIFICACION A RECEPTORES DE EFECTIVO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4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40</v>
          </cell>
        </row>
        <row r="116">
          <cell r="A116" t="str">
            <v>GP33</v>
          </cell>
          <cell r="B116" t="str">
            <v>VIATICOS DE ALIMENTACION EN EL EXTERIOR</v>
          </cell>
          <cell r="C116">
            <v>305.72000000000003</v>
          </cell>
          <cell r="D116">
            <v>182.23</v>
          </cell>
          <cell r="E116">
            <v>212.06</v>
          </cell>
          <cell r="F116">
            <v>532.98</v>
          </cell>
          <cell r="G116">
            <v>559.16999999999996</v>
          </cell>
          <cell r="H116">
            <v>1084.9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2877.12</v>
          </cell>
        </row>
        <row r="117">
          <cell r="A117" t="str">
            <v>GP34</v>
          </cell>
          <cell r="B117" t="str">
            <v>ALOJAMIENTO EN EL EXTERIOR</v>
          </cell>
          <cell r="C117">
            <v>1115.7</v>
          </cell>
          <cell r="D117">
            <v>2362.8000000000002</v>
          </cell>
          <cell r="E117">
            <v>1948.34</v>
          </cell>
          <cell r="F117">
            <v>3194.66</v>
          </cell>
          <cell r="G117">
            <v>2153.48</v>
          </cell>
          <cell r="H117">
            <v>5575.1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6350.08</v>
          </cell>
        </row>
        <row r="118">
          <cell r="A118" t="str">
            <v>GP35</v>
          </cell>
          <cell r="B118" t="str">
            <v>CUOTAS PATRONALES SISTEMA PREVISIONAL</v>
          </cell>
          <cell r="C118">
            <v>35371.730000000003</v>
          </cell>
          <cell r="D118">
            <v>34953.61</v>
          </cell>
          <cell r="E118">
            <v>34612.6</v>
          </cell>
          <cell r="F118">
            <v>35418.49</v>
          </cell>
          <cell r="G118">
            <v>35331.279999999999</v>
          </cell>
          <cell r="H118">
            <v>34145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209832.71</v>
          </cell>
        </row>
        <row r="119">
          <cell r="A119" t="str">
            <v>GQ00</v>
          </cell>
          <cell r="B119" t="str">
            <v>GASTOS DE PERSONAL SUBCONTRATADO</v>
          </cell>
          <cell r="C119">
            <v>87599.680000000008</v>
          </cell>
          <cell r="D119">
            <v>86767.76999999999</v>
          </cell>
          <cell r="E119">
            <v>100824.49</v>
          </cell>
          <cell r="F119">
            <v>105068.26000000001</v>
          </cell>
          <cell r="G119">
            <v>128232.9</v>
          </cell>
          <cell r="H119">
            <v>101811.4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35112.63</v>
          </cell>
        </row>
        <row r="120">
          <cell r="A120" t="str">
            <v>GQ01</v>
          </cell>
          <cell r="B120" t="str">
            <v>SERVICIOS DE CONTRATISTAS TECNICOS FIJOS</v>
          </cell>
          <cell r="C120">
            <v>30060.84</v>
          </cell>
          <cell r="D120">
            <v>30220.080000000002</v>
          </cell>
          <cell r="E120">
            <v>30612.68</v>
          </cell>
          <cell r="F120">
            <v>30566.04</v>
          </cell>
          <cell r="G120">
            <v>29717.05</v>
          </cell>
          <cell r="H120">
            <v>30450.09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181626.78</v>
          </cell>
        </row>
        <row r="121">
          <cell r="A121" t="str">
            <v>GQ02</v>
          </cell>
          <cell r="B121" t="str">
            <v>SERVICIOS DE CONTRATISTAS ADMVOS. FIJOS</v>
          </cell>
          <cell r="C121">
            <v>46368.04</v>
          </cell>
          <cell r="D121">
            <v>44727.1</v>
          </cell>
          <cell r="E121">
            <v>58316.23</v>
          </cell>
          <cell r="F121">
            <v>63305.97</v>
          </cell>
          <cell r="G121">
            <v>86697.7</v>
          </cell>
          <cell r="H121">
            <v>61051.24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60466.27999999997</v>
          </cell>
        </row>
        <row r="122">
          <cell r="A122" t="str">
            <v>GQ03</v>
          </cell>
          <cell r="B122" t="str">
            <v>TRANSP. Y ALIM. PERSONAL SUBCONTRATADO</v>
          </cell>
          <cell r="C122">
            <v>3093.88</v>
          </cell>
          <cell r="D122">
            <v>3273.53</v>
          </cell>
          <cell r="E122">
            <v>3166.08</v>
          </cell>
          <cell r="F122">
            <v>3150.01</v>
          </cell>
          <cell r="G122">
            <v>3483.22</v>
          </cell>
          <cell r="H122">
            <v>2918.39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9085.11</v>
          </cell>
        </row>
        <row r="123">
          <cell r="A123" t="str">
            <v>GQ04</v>
          </cell>
          <cell r="B123" t="str">
            <v>SERVICIOS DE CONTRATISTAS ADMINISTRATIVOS</v>
          </cell>
          <cell r="C123">
            <v>8076.92</v>
          </cell>
          <cell r="D123">
            <v>8547.06</v>
          </cell>
          <cell r="E123">
            <v>8729.5</v>
          </cell>
          <cell r="F123">
            <v>8046.24</v>
          </cell>
          <cell r="G123">
            <v>8334.93</v>
          </cell>
          <cell r="H123">
            <v>7391.75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49126.400000000001</v>
          </cell>
        </row>
        <row r="124">
          <cell r="A124" t="str">
            <v>GS00</v>
          </cell>
          <cell r="B124" t="str">
            <v>GASTOS POR SERVICIOS</v>
          </cell>
          <cell r="C124">
            <v>135141.32999999999</v>
          </cell>
          <cell r="D124">
            <v>136090.26</v>
          </cell>
          <cell r="E124">
            <v>147828.78999999998</v>
          </cell>
          <cell r="F124">
            <v>144459.31</v>
          </cell>
          <cell r="G124">
            <v>153759.26000000004</v>
          </cell>
          <cell r="H124">
            <v>153234.10999999999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451452.68000000005</v>
          </cell>
        </row>
        <row r="125">
          <cell r="A125" t="str">
            <v>GS01</v>
          </cell>
          <cell r="B125" t="str">
            <v>AGUA</v>
          </cell>
          <cell r="C125">
            <v>3130.73</v>
          </cell>
          <cell r="D125">
            <v>5164.6899999999996</v>
          </cell>
          <cell r="E125">
            <v>4524.3900000000003</v>
          </cell>
          <cell r="F125">
            <v>2871.24</v>
          </cell>
          <cell r="G125">
            <v>1634.4</v>
          </cell>
          <cell r="H125">
            <v>819.86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8145.310000000001</v>
          </cell>
        </row>
        <row r="126">
          <cell r="A126" t="str">
            <v>GS02</v>
          </cell>
          <cell r="B126" t="str">
            <v>ENERGIA ELECTRICA</v>
          </cell>
          <cell r="C126">
            <v>16837.77</v>
          </cell>
          <cell r="D126">
            <v>21254.13</v>
          </cell>
          <cell r="E126">
            <v>21558.34</v>
          </cell>
          <cell r="F126">
            <v>21768.22</v>
          </cell>
          <cell r="G126">
            <v>24595.38</v>
          </cell>
          <cell r="H126">
            <v>26545.48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132559.32</v>
          </cell>
        </row>
        <row r="127">
          <cell r="A127" t="str">
            <v>GS03</v>
          </cell>
          <cell r="B127" t="str">
            <v>TELEFONIA</v>
          </cell>
          <cell r="C127">
            <v>4657.34</v>
          </cell>
          <cell r="D127">
            <v>8512.2900000000009</v>
          </cell>
          <cell r="E127">
            <v>8028.75</v>
          </cell>
          <cell r="F127">
            <v>6799.59</v>
          </cell>
          <cell r="G127">
            <v>13541.65</v>
          </cell>
          <cell r="H127">
            <v>7743.23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49282.850000000006</v>
          </cell>
        </row>
        <row r="128">
          <cell r="A128" t="str">
            <v>GS04</v>
          </cell>
          <cell r="B128" t="str">
            <v>ARRENDAMIENTO DE LOCALES</v>
          </cell>
          <cell r="C128">
            <v>13423.8</v>
          </cell>
          <cell r="D128">
            <v>14027.72</v>
          </cell>
          <cell r="E128">
            <v>14258.38</v>
          </cell>
          <cell r="F128">
            <v>14517.39</v>
          </cell>
          <cell r="G128">
            <v>14037.34</v>
          </cell>
          <cell r="H128">
            <v>14785.17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85049.799999999988</v>
          </cell>
        </row>
        <row r="129">
          <cell r="A129" t="str">
            <v>GS05</v>
          </cell>
          <cell r="B129" t="str">
            <v>SISTEMA COMUNICACION FIBRA OPTICA</v>
          </cell>
          <cell r="C129">
            <v>1883</v>
          </cell>
          <cell r="D129">
            <v>18967.88</v>
          </cell>
          <cell r="E129">
            <v>10301.469999999999</v>
          </cell>
          <cell r="F129">
            <v>10197.98</v>
          </cell>
          <cell r="G129">
            <v>10383.43</v>
          </cell>
          <cell r="H129">
            <v>10696.5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2430.32</v>
          </cell>
        </row>
        <row r="130">
          <cell r="A130" t="str">
            <v>GS06</v>
          </cell>
          <cell r="B130" t="str">
            <v>SEGURO DE BIENES MUEBLES E INMUEBLES</v>
          </cell>
          <cell r="C130">
            <v>48096.53</v>
          </cell>
          <cell r="D130">
            <v>12036.46</v>
          </cell>
          <cell r="E130">
            <v>30387.27</v>
          </cell>
          <cell r="F130">
            <v>30842.95</v>
          </cell>
          <cell r="G130">
            <v>32930.589999999997</v>
          </cell>
          <cell r="H130">
            <v>32930.589999999997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7224.38999999998</v>
          </cell>
        </row>
        <row r="131">
          <cell r="A131" t="str">
            <v>GS07</v>
          </cell>
          <cell r="B131" t="str">
            <v>ARRENDAMIENTO DE MOBILIARIO Y EQUIPOS</v>
          </cell>
          <cell r="C131">
            <v>10903.27</v>
          </cell>
          <cell r="D131">
            <v>10903.27</v>
          </cell>
          <cell r="E131">
            <v>10959.77</v>
          </cell>
          <cell r="F131">
            <v>8403.25</v>
          </cell>
          <cell r="G131">
            <v>9157.48</v>
          </cell>
          <cell r="H131">
            <v>17449.740000000002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7776.78</v>
          </cell>
        </row>
        <row r="132">
          <cell r="A132" t="str">
            <v>GS08</v>
          </cell>
          <cell r="B132" t="str">
            <v>ARRENDAMIENTO DE SALAS PARA REUNIONES</v>
          </cell>
          <cell r="C132">
            <v>115.28</v>
          </cell>
          <cell r="D132">
            <v>44.64</v>
          </cell>
          <cell r="E132">
            <v>42.44</v>
          </cell>
          <cell r="F132">
            <v>0</v>
          </cell>
          <cell r="G132">
            <v>397.43</v>
          </cell>
          <cell r="H132">
            <v>371.92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971.71</v>
          </cell>
        </row>
        <row r="133">
          <cell r="A133" t="str">
            <v>GS09</v>
          </cell>
          <cell r="B133" t="str">
            <v>ARRENDAMIENTO DE PEAJES PASO DE LINEAS</v>
          </cell>
          <cell r="C133">
            <v>19930.810000000001</v>
          </cell>
          <cell r="D133">
            <v>14047.24</v>
          </cell>
          <cell r="E133">
            <v>19968.28</v>
          </cell>
          <cell r="F133">
            <v>21763.040000000001</v>
          </cell>
          <cell r="G133">
            <v>26675.34</v>
          </cell>
          <cell r="H133">
            <v>20763.79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123148.5</v>
          </cell>
        </row>
        <row r="134">
          <cell r="A134" t="str">
            <v>GS10</v>
          </cell>
          <cell r="B134" t="str">
            <v>SEGURO SOBRE BIENES EN TRANSITO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GS11</v>
          </cell>
          <cell r="B135" t="str">
            <v>SEGURO DE VEHICULOS EN GENERAL</v>
          </cell>
          <cell r="C135">
            <v>5290.65</v>
          </cell>
          <cell r="D135">
            <v>5290.65</v>
          </cell>
          <cell r="E135">
            <v>5290.65</v>
          </cell>
          <cell r="F135">
            <v>5290.68</v>
          </cell>
          <cell r="G135">
            <v>5340.48</v>
          </cell>
          <cell r="H135">
            <v>5340.4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843.589999999997</v>
          </cell>
        </row>
        <row r="136">
          <cell r="A136" t="str">
            <v>GS12</v>
          </cell>
          <cell r="B136" t="str">
            <v>SEGURO POR DAÑOS A TERCEROS</v>
          </cell>
          <cell r="C136">
            <v>0</v>
          </cell>
          <cell r="D136">
            <v>19037.62</v>
          </cell>
          <cell r="E136">
            <v>9518.81</v>
          </cell>
          <cell r="F136">
            <v>9518.7900000000009</v>
          </cell>
          <cell r="G136">
            <v>6384.4</v>
          </cell>
          <cell r="H136">
            <v>6384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50844.020000000004</v>
          </cell>
        </row>
        <row r="137">
          <cell r="A137" t="str">
            <v>GS13</v>
          </cell>
          <cell r="B137" t="str">
            <v>GASTOS DE COBRANZA</v>
          </cell>
          <cell r="C137">
            <v>10753.82</v>
          </cell>
          <cell r="D137">
            <v>6603.39</v>
          </cell>
          <cell r="E137">
            <v>11002.21</v>
          </cell>
          <cell r="F137">
            <v>9159.24</v>
          </cell>
          <cell r="G137">
            <v>8495.36</v>
          </cell>
          <cell r="H137">
            <v>9202.2800000000007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55216.299999999996</v>
          </cell>
        </row>
        <row r="138">
          <cell r="A138" t="str">
            <v>GS14</v>
          </cell>
          <cell r="B138" t="str">
            <v>FLETES Y TRANSPORTES</v>
          </cell>
          <cell r="C138">
            <v>118.33</v>
          </cell>
          <cell r="D138">
            <v>200.28</v>
          </cell>
          <cell r="E138">
            <v>1988.03</v>
          </cell>
          <cell r="F138">
            <v>3326.94</v>
          </cell>
          <cell r="G138">
            <v>185.98</v>
          </cell>
          <cell r="H138">
            <v>200.6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6020.1699999999992</v>
          </cell>
        </row>
        <row r="139">
          <cell r="A139" t="str">
            <v>GT00</v>
          </cell>
          <cell r="B139" t="str">
            <v>SERVICIOS DE CONTRATISTAS Y HONORARIOS</v>
          </cell>
          <cell r="C139">
            <v>272062.8</v>
          </cell>
          <cell r="D139">
            <v>652037</v>
          </cell>
          <cell r="E139">
            <v>437740.29999999993</v>
          </cell>
          <cell r="F139">
            <v>613835.39</v>
          </cell>
          <cell r="G139">
            <v>445530.67000000004</v>
          </cell>
          <cell r="H139">
            <v>392996.92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1452362.98</v>
          </cell>
        </row>
        <row r="140">
          <cell r="A140" t="str">
            <v>GT01</v>
          </cell>
          <cell r="B140" t="str">
            <v>SERVICIOS DE CONTRATISTAS TECNICOS</v>
          </cell>
          <cell r="C140">
            <v>142745.16</v>
          </cell>
          <cell r="D140">
            <v>236337.45</v>
          </cell>
          <cell r="E140">
            <v>241717.56</v>
          </cell>
          <cell r="F140">
            <v>275703.76</v>
          </cell>
          <cell r="G140">
            <v>249087.69</v>
          </cell>
          <cell r="H140">
            <v>207529.81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1353121.43</v>
          </cell>
        </row>
        <row r="141">
          <cell r="A141" t="str">
            <v>GT02</v>
          </cell>
          <cell r="B141" t="str">
            <v>Vaci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GT03</v>
          </cell>
          <cell r="B142" t="str">
            <v>SERVICIOS Y ARTICULOS DE LIMPIEZA</v>
          </cell>
          <cell r="C142">
            <v>7269.48</v>
          </cell>
          <cell r="D142">
            <v>8671.68</v>
          </cell>
          <cell r="E142">
            <v>9662.7999999999993</v>
          </cell>
          <cell r="F142">
            <v>12380.6</v>
          </cell>
          <cell r="G142">
            <v>11383.51</v>
          </cell>
          <cell r="H142">
            <v>11208.7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60576.79</v>
          </cell>
        </row>
        <row r="143">
          <cell r="A143" t="str">
            <v>GT04</v>
          </cell>
          <cell r="B143" t="str">
            <v>REPARACION Y RPTOS PARA VEHICULOS</v>
          </cell>
          <cell r="C143">
            <v>3493.27</v>
          </cell>
          <cell r="D143">
            <v>17265.689999999999</v>
          </cell>
          <cell r="E143">
            <v>8586.39</v>
          </cell>
          <cell r="F143">
            <v>10396.82</v>
          </cell>
          <cell r="G143">
            <v>8410.3799999999992</v>
          </cell>
          <cell r="H143">
            <v>12679.2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60831.77</v>
          </cell>
        </row>
        <row r="144">
          <cell r="A144" t="str">
            <v>GT05</v>
          </cell>
          <cell r="B144" t="str">
            <v>MANTENIMIENTO DE INSTALACIONES Y EDIFICACIONES</v>
          </cell>
          <cell r="C144">
            <v>3283.36</v>
          </cell>
          <cell r="D144">
            <v>15728.07</v>
          </cell>
          <cell r="E144">
            <v>12815.33</v>
          </cell>
          <cell r="F144">
            <v>19845.45</v>
          </cell>
          <cell r="G144">
            <v>20090.900000000001</v>
          </cell>
          <cell r="H144">
            <v>16583.02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8346.130000000019</v>
          </cell>
        </row>
        <row r="145">
          <cell r="A145" t="str">
            <v>GT06</v>
          </cell>
          <cell r="B145" t="str">
            <v>MANTTO DE MOBILIARIO Y EQ. DE OFICINA</v>
          </cell>
          <cell r="C145">
            <v>944.24</v>
          </cell>
          <cell r="D145">
            <v>2218.66</v>
          </cell>
          <cell r="E145">
            <v>2074.77</v>
          </cell>
          <cell r="F145">
            <v>3961.96</v>
          </cell>
          <cell r="G145">
            <v>1770.23</v>
          </cell>
          <cell r="H145">
            <v>3351.1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4320.970000000001</v>
          </cell>
        </row>
        <row r="146">
          <cell r="A146" t="str">
            <v>GT07</v>
          </cell>
          <cell r="B146" t="str">
            <v>MANTTO DE EQ. DE COMUNICACIONES</v>
          </cell>
          <cell r="C146">
            <v>0</v>
          </cell>
          <cell r="D146">
            <v>7496.39</v>
          </cell>
          <cell r="E146">
            <v>258.60000000000002</v>
          </cell>
          <cell r="F146">
            <v>1023.85</v>
          </cell>
          <cell r="G146">
            <v>0</v>
          </cell>
          <cell r="H146">
            <v>894.52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9673.36</v>
          </cell>
        </row>
        <row r="147">
          <cell r="A147" t="str">
            <v>GT08</v>
          </cell>
          <cell r="B147" t="str">
            <v>MANTTO DE EQ. DE COMPUTACION</v>
          </cell>
          <cell r="C147">
            <v>35860.51</v>
          </cell>
          <cell r="D147">
            <v>36234.32</v>
          </cell>
          <cell r="E147">
            <v>36256.54</v>
          </cell>
          <cell r="F147">
            <v>36358.720000000001</v>
          </cell>
          <cell r="G147">
            <v>38546.620000000003</v>
          </cell>
          <cell r="H147">
            <v>44376.86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27633.57</v>
          </cell>
        </row>
        <row r="148">
          <cell r="A148" t="str">
            <v>GT09</v>
          </cell>
          <cell r="B148" t="str">
            <v>MENSAJERIA Y CORRESPONDENCIA</v>
          </cell>
          <cell r="C148">
            <v>5063.95</v>
          </cell>
          <cell r="D148">
            <v>5918.5</v>
          </cell>
          <cell r="E148">
            <v>5296.86</v>
          </cell>
          <cell r="F148">
            <v>5390.11</v>
          </cell>
          <cell r="G148">
            <v>6339.46</v>
          </cell>
          <cell r="H148">
            <v>5594.65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3603.53</v>
          </cell>
        </row>
        <row r="149">
          <cell r="A149" t="str">
            <v>GT10</v>
          </cell>
          <cell r="B149" t="str">
            <v>SEGURIDAD Y VIGILANCIA</v>
          </cell>
          <cell r="C149">
            <v>25277.42</v>
          </cell>
          <cell r="D149">
            <v>30489.37</v>
          </cell>
          <cell r="E149">
            <v>34335.85</v>
          </cell>
          <cell r="F149">
            <v>26505.84</v>
          </cell>
          <cell r="G149">
            <v>26163.19</v>
          </cell>
          <cell r="H149">
            <v>26325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169096.66999999998</v>
          </cell>
        </row>
        <row r="150">
          <cell r="A150" t="str">
            <v>GT11</v>
          </cell>
          <cell r="B150" t="str">
            <v>vacio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GT12</v>
          </cell>
          <cell r="B151" t="str">
            <v>SERVICIOS DE COLECTURIA</v>
          </cell>
          <cell r="C151">
            <v>29577.52</v>
          </cell>
          <cell r="D151">
            <v>25586.89</v>
          </cell>
          <cell r="E151">
            <v>25488.3</v>
          </cell>
          <cell r="F151">
            <v>23141.98</v>
          </cell>
          <cell r="G151">
            <v>8180.46</v>
          </cell>
          <cell r="H151">
            <v>26784.37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138759.52000000002</v>
          </cell>
        </row>
        <row r="152">
          <cell r="A152" t="str">
            <v>GT13</v>
          </cell>
          <cell r="B152" t="str">
            <v>ESTUDIOS DE MERCADE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GT14</v>
          </cell>
          <cell r="B153" t="str">
            <v>SERVICIOS DE RECOLECCION</v>
          </cell>
          <cell r="C153">
            <v>0</v>
          </cell>
          <cell r="D153">
            <v>185.22</v>
          </cell>
          <cell r="E153">
            <v>0</v>
          </cell>
          <cell r="F153">
            <v>0</v>
          </cell>
          <cell r="G153">
            <v>6459.69</v>
          </cell>
          <cell r="H153">
            <v>4565.32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11210.23</v>
          </cell>
        </row>
        <row r="154">
          <cell r="A154" t="str">
            <v>GT15</v>
          </cell>
          <cell r="B154" t="str">
            <v>HONORARIOS PROFESIONALES</v>
          </cell>
          <cell r="C154">
            <v>18547.89</v>
          </cell>
          <cell r="D154">
            <v>247904.76</v>
          </cell>
          <cell r="E154">
            <v>61247.3</v>
          </cell>
          <cell r="F154">
            <v>40726.300000000003</v>
          </cell>
          <cell r="G154">
            <v>69098.539999999994</v>
          </cell>
          <cell r="H154">
            <v>33104.3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470629.11</v>
          </cell>
        </row>
        <row r="155">
          <cell r="A155" t="str">
            <v>GT16</v>
          </cell>
          <cell r="B155" t="str">
            <v>ASESORIA ADMINISTRATIVA-CIAS RELACIONADAS</v>
          </cell>
          <cell r="C155">
            <v>0</v>
          </cell>
          <cell r="D155">
            <v>18000</v>
          </cell>
          <cell r="E155">
            <v>0</v>
          </cell>
          <cell r="F155">
            <v>15840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176400</v>
          </cell>
        </row>
        <row r="156">
          <cell r="A156" t="str">
            <v>GT17</v>
          </cell>
          <cell r="B156" t="str">
            <v>ASESORIA ADMINISTRATIVA CIA MATRIZ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GZ00</v>
          </cell>
          <cell r="B157" t="str">
            <v>IMPUESTOS Y RESERVAS</v>
          </cell>
          <cell r="C157">
            <v>525252.53</v>
          </cell>
          <cell r="D157">
            <v>2037346.6199999999</v>
          </cell>
          <cell r="E157">
            <v>410055.98</v>
          </cell>
          <cell r="F157">
            <v>359001.55000000005</v>
          </cell>
          <cell r="G157">
            <v>483973.32</v>
          </cell>
          <cell r="H157">
            <v>474160.11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317134.98</v>
          </cell>
        </row>
        <row r="158">
          <cell r="A158" t="str">
            <v>GZ01</v>
          </cell>
          <cell r="B158" t="str">
            <v>RESERVA L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GZ02</v>
          </cell>
          <cell r="B159" t="str">
            <v>IMPUESTO SOBRE LA RENTA</v>
          </cell>
          <cell r="C159">
            <v>166169.92000000001</v>
          </cell>
          <cell r="D159">
            <v>3412365.4</v>
          </cell>
          <cell r="E159">
            <v>-462925.12</v>
          </cell>
          <cell r="F159">
            <v>-351026.23</v>
          </cell>
          <cell r="G159">
            <v>-345708.42</v>
          </cell>
          <cell r="H159">
            <v>-247869.46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2171006.09</v>
          </cell>
        </row>
        <row r="160">
          <cell r="A160" t="str">
            <v>GZ03</v>
          </cell>
          <cell r="B160" t="str">
            <v>IMPUESTO SOBRE LA RENTA DIFERIDO</v>
          </cell>
          <cell r="C160">
            <v>359082.61</v>
          </cell>
          <cell r="D160">
            <v>-1375018.78</v>
          </cell>
          <cell r="E160">
            <v>872981.1</v>
          </cell>
          <cell r="F160">
            <v>710027.78</v>
          </cell>
          <cell r="G160">
            <v>829681.74</v>
          </cell>
          <cell r="H160">
            <v>722029.57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2118784.02</v>
          </cell>
        </row>
        <row r="161">
          <cell r="A161">
            <v>0</v>
          </cell>
          <cell r="B161" t="str">
            <v>TOTAL CENTROS DE COSTO B PARA GASTOS</v>
          </cell>
          <cell r="C161">
            <v>17580119.079999998</v>
          </cell>
          <cell r="D161">
            <v>12274932.049999997</v>
          </cell>
          <cell r="E161">
            <v>18491992.710000001</v>
          </cell>
          <cell r="F161">
            <v>20041355.609999999</v>
          </cell>
          <cell r="G161">
            <v>21897917.529999997</v>
          </cell>
          <cell r="H161">
            <v>20666704.239999998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62605977.379999995</v>
          </cell>
        </row>
        <row r="162">
          <cell r="A162" t="str">
            <v>ID00</v>
          </cell>
          <cell r="B162" t="str">
            <v>INGRESOS ASOCIADOS  A LA DISTRIBUCION</v>
          </cell>
          <cell r="C162">
            <v>-379174.07999999996</v>
          </cell>
          <cell r="D162">
            <v>-328165.83999999997</v>
          </cell>
          <cell r="E162">
            <v>-350934.85000000009</v>
          </cell>
          <cell r="F162">
            <v>-420960.07000000007</v>
          </cell>
          <cell r="G162">
            <v>-344792.0799999999</v>
          </cell>
          <cell r="H162">
            <v>-388524.25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1154276.3999999999</v>
          </cell>
        </row>
        <row r="163">
          <cell r="A163" t="str">
            <v>ID01</v>
          </cell>
          <cell r="B163" t="str">
            <v>RECONEXIONES</v>
          </cell>
          <cell r="C163">
            <v>-28374.45</v>
          </cell>
          <cell r="D163">
            <v>-22082.14</v>
          </cell>
          <cell r="E163">
            <v>-24947.09</v>
          </cell>
          <cell r="F163">
            <v>-14326.74</v>
          </cell>
          <cell r="G163">
            <v>-18551.32</v>
          </cell>
          <cell r="H163">
            <v>-19952.43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-128234.16999999998</v>
          </cell>
        </row>
        <row r="164">
          <cell r="A164" t="str">
            <v>ID02</v>
          </cell>
          <cell r="B164" t="str">
            <v>INSTALACION DE SERVICIOS NUEVOS</v>
          </cell>
          <cell r="C164">
            <v>-74057.789999999994</v>
          </cell>
          <cell r="D164">
            <v>-69742.81</v>
          </cell>
          <cell r="E164">
            <v>-79156.350000000006</v>
          </cell>
          <cell r="F164">
            <v>-65640.34</v>
          </cell>
          <cell r="G164">
            <v>-66625.95</v>
          </cell>
          <cell r="H164">
            <v>-64737.0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419960.27999999997</v>
          </cell>
        </row>
        <row r="165">
          <cell r="A165" t="str">
            <v>ID03</v>
          </cell>
          <cell r="B165" t="str">
            <v>TASA MUNICIPAL POSTES - USO DE RED</v>
          </cell>
          <cell r="C165">
            <v>-167408.09</v>
          </cell>
          <cell r="D165">
            <v>-166523.04</v>
          </cell>
          <cell r="E165">
            <v>-169247.08</v>
          </cell>
          <cell r="F165">
            <v>-251089.12</v>
          </cell>
          <cell r="G165">
            <v>-206300.55</v>
          </cell>
          <cell r="H165">
            <v>-209433.4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-1170001.2799999998</v>
          </cell>
        </row>
        <row r="166">
          <cell r="A166" t="str">
            <v>ID04</v>
          </cell>
          <cell r="B166" t="str">
            <v>PROY. Y CONSTRUCCION DE LINEAS</v>
          </cell>
          <cell r="C166">
            <v>-102164.43</v>
          </cell>
          <cell r="D166">
            <v>-65658.41</v>
          </cell>
          <cell r="E166">
            <v>-65501.45</v>
          </cell>
          <cell r="F166">
            <v>-85821.88</v>
          </cell>
          <cell r="G166">
            <v>-48918.73</v>
          </cell>
          <cell r="H166">
            <v>-89614.57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457679.47</v>
          </cell>
        </row>
        <row r="167">
          <cell r="A167" t="str">
            <v>ID05</v>
          </cell>
          <cell r="B167" t="str">
            <v>PROY. Y CONSTR. SUBESTACION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ID06</v>
          </cell>
          <cell r="B168" t="str">
            <v>MANTTO DE LINEAS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ID07</v>
          </cell>
          <cell r="B169" t="str">
            <v>MANTTO DE SUBESTACION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ID08</v>
          </cell>
          <cell r="B170" t="str">
            <v>MNTTO. SISTEMAS Y EQUIPOS ELECTRICOS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ID09</v>
          </cell>
          <cell r="B171" t="str">
            <v>PRESUPUESTOS DE OBRAS ELECTRICA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ID10</v>
          </cell>
          <cell r="B172" t="str">
            <v>ARRENDAMIENTO DE TRANSFORMADORES</v>
          </cell>
          <cell r="C172">
            <v>-1546.51</v>
          </cell>
          <cell r="D172">
            <v>-1340.91</v>
          </cell>
          <cell r="E172">
            <v>-1859.01</v>
          </cell>
          <cell r="F172">
            <v>-1487.21</v>
          </cell>
          <cell r="G172">
            <v>-1594.81</v>
          </cell>
          <cell r="H172">
            <v>-1493.2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-9321.6500000000015</v>
          </cell>
        </row>
        <row r="173">
          <cell r="A173" t="str">
            <v>ID11</v>
          </cell>
          <cell r="B173" t="str">
            <v>SERV. DE INSPECCION DE PROYECTOS</v>
          </cell>
          <cell r="C173">
            <v>-2854.31</v>
          </cell>
          <cell r="D173">
            <v>-1969.18</v>
          </cell>
          <cell r="E173">
            <v>-3284.03</v>
          </cell>
          <cell r="F173">
            <v>-2075.88</v>
          </cell>
          <cell r="G173">
            <v>-2606</v>
          </cell>
          <cell r="H173">
            <v>-2803.05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15592.45</v>
          </cell>
        </row>
        <row r="174">
          <cell r="A174" t="str">
            <v>ID12</v>
          </cell>
          <cell r="B174" t="str">
            <v>INTERESES POR FINANCIAMIENTO DE OBRAS A TERCERO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ID13</v>
          </cell>
          <cell r="B175" t="str">
            <v>VENTA DE MATERIALES</v>
          </cell>
          <cell r="C175">
            <v>-2768.5</v>
          </cell>
          <cell r="D175">
            <v>-849.35</v>
          </cell>
          <cell r="E175">
            <v>-6939.84</v>
          </cell>
          <cell r="F175">
            <v>-518.9</v>
          </cell>
          <cell r="G175">
            <v>-194.72</v>
          </cell>
          <cell r="H175">
            <v>-490.56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-11761.869999999999</v>
          </cell>
        </row>
        <row r="176">
          <cell r="A176" t="str">
            <v>IE00</v>
          </cell>
          <cell r="B176" t="str">
            <v>VENTA DE ENERGIA</v>
          </cell>
          <cell r="C176">
            <v>-17658860.360000003</v>
          </cell>
          <cell r="D176">
            <v>-17407569.199999999</v>
          </cell>
          <cell r="E176">
            <v>-18754063.269999996</v>
          </cell>
          <cell r="F176">
            <v>-20064478.09</v>
          </cell>
          <cell r="G176">
            <v>-22314753.109999996</v>
          </cell>
          <cell r="H176">
            <v>-20983751.29000000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63362982.489999995</v>
          </cell>
        </row>
        <row r="177">
          <cell r="A177" t="str">
            <v>IE01</v>
          </cell>
          <cell r="B177" t="str">
            <v>VENTA DE ENERGIA-PROPIA</v>
          </cell>
          <cell r="C177">
            <v>-16784251.390000001</v>
          </cell>
          <cell r="D177">
            <v>-16358312.24</v>
          </cell>
          <cell r="E177">
            <v>-17997555.649999999</v>
          </cell>
          <cell r="F177">
            <v>-18888597.309999999</v>
          </cell>
          <cell r="G177">
            <v>-21191175.859999999</v>
          </cell>
          <cell r="H177">
            <v>-20285056.09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-111504948.54000001</v>
          </cell>
        </row>
        <row r="178">
          <cell r="A178" t="str">
            <v>IE02</v>
          </cell>
          <cell r="B178" t="str">
            <v>VENTA DE ENERGIA-OTRAS REDES</v>
          </cell>
          <cell r="C178">
            <v>-12680.21</v>
          </cell>
          <cell r="D178">
            <v>-15597.5</v>
          </cell>
          <cell r="E178">
            <v>-14982.65</v>
          </cell>
          <cell r="F178">
            <v>-15071.96</v>
          </cell>
          <cell r="G178">
            <v>-16944.650000000001</v>
          </cell>
          <cell r="H178">
            <v>-18854.439999999999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-94131.41</v>
          </cell>
        </row>
        <row r="179">
          <cell r="A179" t="str">
            <v>IE03</v>
          </cell>
          <cell r="B179" t="str">
            <v>VENTA DE ENERGIA-COMERCILIAZADA</v>
          </cell>
          <cell r="C179">
            <v>-335418.75</v>
          </cell>
          <cell r="D179">
            <v>-449388.52</v>
          </cell>
          <cell r="E179">
            <v>-306711.71000000002</v>
          </cell>
          <cell r="F179">
            <v>-336850.69</v>
          </cell>
          <cell r="G179">
            <v>-324965.03999999998</v>
          </cell>
          <cell r="H179">
            <v>-232459.3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-1985794.01</v>
          </cell>
        </row>
        <row r="180">
          <cell r="A180" t="str">
            <v>IE04</v>
          </cell>
          <cell r="B180" t="str">
            <v>VENTA DE ENERGIA ENTRE EMPRESAS</v>
          </cell>
          <cell r="C180">
            <v>-472777.09</v>
          </cell>
          <cell r="D180">
            <v>-539282.56000000006</v>
          </cell>
          <cell r="E180">
            <v>-357096.61</v>
          </cell>
          <cell r="F180">
            <v>-777214.14</v>
          </cell>
          <cell r="G180">
            <v>-701999.48</v>
          </cell>
          <cell r="H180">
            <v>-378828.34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-3227198.22</v>
          </cell>
        </row>
        <row r="181">
          <cell r="A181" t="str">
            <v>IE05</v>
          </cell>
          <cell r="B181" t="str">
            <v>ENERGIA NO REGISTRADA</v>
          </cell>
          <cell r="C181">
            <v>-53732.92</v>
          </cell>
          <cell r="D181">
            <v>-44988.38</v>
          </cell>
          <cell r="E181">
            <v>-77716.649999999994</v>
          </cell>
          <cell r="F181">
            <v>-46743.99</v>
          </cell>
          <cell r="G181">
            <v>-79668.08</v>
          </cell>
          <cell r="H181">
            <v>-68553.119999999995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-371403.13999999996</v>
          </cell>
        </row>
        <row r="182">
          <cell r="A182" t="str">
            <v>IF00</v>
          </cell>
          <cell r="B182" t="str">
            <v>INGRESOS FINANCIEROS POR EXCEDENTES DE EFECTIVO</v>
          </cell>
          <cell r="C182">
            <v>-100706.47</v>
          </cell>
          <cell r="D182">
            <v>-107913.35</v>
          </cell>
          <cell r="E182">
            <v>-110007.55</v>
          </cell>
          <cell r="F182">
            <v>-111178.43000000001</v>
          </cell>
          <cell r="G182">
            <v>-108516.67</v>
          </cell>
          <cell r="H182">
            <v>-105422.27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325117.37</v>
          </cell>
        </row>
        <row r="183">
          <cell r="A183" t="str">
            <v>IF01</v>
          </cell>
          <cell r="B183" t="str">
            <v>INTERESES SOBRE DEPOSITOS DE AHORROS</v>
          </cell>
          <cell r="C183">
            <v>-8474.18</v>
          </cell>
          <cell r="D183">
            <v>-5729.4</v>
          </cell>
          <cell r="E183">
            <v>-4437.3999999999996</v>
          </cell>
          <cell r="F183">
            <v>-3900.48</v>
          </cell>
          <cell r="G183">
            <v>-7343.84</v>
          </cell>
          <cell r="H183">
            <v>-14506.11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-44391.41</v>
          </cell>
        </row>
        <row r="184">
          <cell r="A184" t="str">
            <v>IF02</v>
          </cell>
          <cell r="B184" t="str">
            <v>INTERESES SOBRE DEPOSITOS A PLAZOS</v>
          </cell>
          <cell r="C184">
            <v>-12735.88</v>
          </cell>
          <cell r="D184">
            <v>-10618.62</v>
          </cell>
          <cell r="E184">
            <v>-15745.49</v>
          </cell>
          <cell r="F184">
            <v>-20280.849999999999</v>
          </cell>
          <cell r="G184">
            <v>-11378.81</v>
          </cell>
          <cell r="H184">
            <v>-4017.82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-74777.47</v>
          </cell>
        </row>
        <row r="185">
          <cell r="A185" t="str">
            <v>IF03</v>
          </cell>
          <cell r="B185" t="str">
            <v>RENDIMIENTO POR INVERSIONES EN VALORES</v>
          </cell>
          <cell r="C185">
            <v>0</v>
          </cell>
          <cell r="D185">
            <v>0</v>
          </cell>
          <cell r="E185">
            <v>-9.08</v>
          </cell>
          <cell r="F185">
            <v>0</v>
          </cell>
          <cell r="G185">
            <v>-8.3000000000000007</v>
          </cell>
          <cell r="H185">
            <v>-18.100000000000001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-35.480000000000004</v>
          </cell>
        </row>
        <row r="186">
          <cell r="A186" t="str">
            <v>IF04</v>
          </cell>
          <cell r="B186" t="str">
            <v>INTERESES POR PRESTAMOS A  COMPAÑIAS</v>
          </cell>
          <cell r="C186">
            <v>-79496.41</v>
          </cell>
          <cell r="D186">
            <v>-91565.33</v>
          </cell>
          <cell r="E186">
            <v>-89815.58</v>
          </cell>
          <cell r="F186">
            <v>-86997.1</v>
          </cell>
          <cell r="G186">
            <v>-89785.72</v>
          </cell>
          <cell r="H186">
            <v>-86880.24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524540.38</v>
          </cell>
        </row>
        <row r="187">
          <cell r="A187" t="str">
            <v>IG00</v>
          </cell>
          <cell r="B187" t="str">
            <v>INGRESOS GENERALES</v>
          </cell>
          <cell r="C187">
            <v>-226460.03000000003</v>
          </cell>
          <cell r="D187">
            <v>-240195.22</v>
          </cell>
          <cell r="E187">
            <v>-170088.1</v>
          </cell>
          <cell r="F187">
            <v>-247653.42999999996</v>
          </cell>
          <cell r="G187">
            <v>-216718.4</v>
          </cell>
          <cell r="H187">
            <v>-286966.9200000000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-1388082.0999999996</v>
          </cell>
        </row>
        <row r="188">
          <cell r="A188" t="str">
            <v>IG01</v>
          </cell>
          <cell r="B188" t="str">
            <v>ARRENDAMIENTO DE POSTERIA</v>
          </cell>
          <cell r="C188">
            <v>-100131.12</v>
          </cell>
          <cell r="D188">
            <v>-99918.82</v>
          </cell>
          <cell r="E188">
            <v>-100197.38</v>
          </cell>
          <cell r="F188">
            <v>-100807.42</v>
          </cell>
          <cell r="G188">
            <v>-101062.59</v>
          </cell>
          <cell r="H188">
            <v>-100391.72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-602509.04999999993</v>
          </cell>
        </row>
        <row r="189">
          <cell r="A189" t="str">
            <v>IG02</v>
          </cell>
          <cell r="B189" t="str">
            <v>CAMBIO TITULAR DE CONTRATO</v>
          </cell>
          <cell r="C189">
            <v>-3706.38</v>
          </cell>
          <cell r="D189">
            <v>-9954.2099999999991</v>
          </cell>
          <cell r="E189">
            <v>-8871.83</v>
          </cell>
          <cell r="F189">
            <v>-3374.2</v>
          </cell>
          <cell r="G189">
            <v>-2352.33</v>
          </cell>
          <cell r="H189">
            <v>-2068.8200000000002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30327.769999999997</v>
          </cell>
        </row>
        <row r="190">
          <cell r="A190" t="str">
            <v>IG03</v>
          </cell>
          <cell r="B190" t="str">
            <v>CAMBIOS DE MEDIDOR Y OTROS SIMILARES</v>
          </cell>
          <cell r="C190">
            <v>-5843.31</v>
          </cell>
          <cell r="D190">
            <v>-3887.16</v>
          </cell>
          <cell r="E190">
            <v>-6403.49</v>
          </cell>
          <cell r="F190">
            <v>-4493.75</v>
          </cell>
          <cell r="G190">
            <v>-4571.32</v>
          </cell>
          <cell r="H190">
            <v>-3875.96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-29074.989999999998</v>
          </cell>
        </row>
        <row r="191">
          <cell r="A191" t="str">
            <v>IG04</v>
          </cell>
          <cell r="B191" t="str">
            <v>INTERESES POR MORA ENR</v>
          </cell>
          <cell r="C191">
            <v>-940.08</v>
          </cell>
          <cell r="D191">
            <v>-876.42</v>
          </cell>
          <cell r="E191">
            <v>-1075.83</v>
          </cell>
          <cell r="F191">
            <v>-1189.6099999999999</v>
          </cell>
          <cell r="G191">
            <v>-624.89</v>
          </cell>
          <cell r="H191">
            <v>-789.08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-5495.91</v>
          </cell>
        </row>
        <row r="192">
          <cell r="A192" t="str">
            <v>IG05</v>
          </cell>
          <cell r="B192" t="str">
            <v>COMISION COBRO IMPTOS MUNICIPALES</v>
          </cell>
          <cell r="C192">
            <v>-24695.32</v>
          </cell>
          <cell r="D192">
            <v>-26361.599999999999</v>
          </cell>
          <cell r="E192">
            <v>255.56</v>
          </cell>
          <cell r="F192">
            <v>-54165.59</v>
          </cell>
          <cell r="G192">
            <v>-27817.15</v>
          </cell>
          <cell r="H192">
            <v>-28141.21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60925.31</v>
          </cell>
        </row>
        <row r="193">
          <cell r="A193" t="str">
            <v>IG06</v>
          </cell>
          <cell r="B193" t="str">
            <v>INTERESES MORATORIOS</v>
          </cell>
          <cell r="C193">
            <v>-44673.46</v>
          </cell>
          <cell r="D193">
            <v>-43457.9</v>
          </cell>
          <cell r="E193">
            <v>-36795.22</v>
          </cell>
          <cell r="F193">
            <v>-37200.9</v>
          </cell>
          <cell r="G193">
            <v>-33287.64</v>
          </cell>
          <cell r="H193">
            <v>-33070.53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-228485.65</v>
          </cell>
        </row>
        <row r="194">
          <cell r="A194" t="str">
            <v>IG07</v>
          </cell>
          <cell r="B194" t="str">
            <v>INTERESES PACTADOS POR CONVENIO DE PAGO</v>
          </cell>
          <cell r="C194">
            <v>-1957.97</v>
          </cell>
          <cell r="D194">
            <v>-1317.26</v>
          </cell>
          <cell r="E194">
            <v>-1507.42</v>
          </cell>
          <cell r="F194">
            <v>-1539.74</v>
          </cell>
          <cell r="G194">
            <v>-1179.28</v>
          </cell>
          <cell r="H194">
            <v>-860.29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-8361.9599999999991</v>
          </cell>
        </row>
        <row r="195">
          <cell r="A195" t="str">
            <v>IG08</v>
          </cell>
          <cell r="B195" t="str">
            <v>INGRESOS POR POSTES CHOCADO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IG09</v>
          </cell>
          <cell r="B196" t="str">
            <v>VENTA DE CHATARRA</v>
          </cell>
          <cell r="C196">
            <v>-5977.22</v>
          </cell>
          <cell r="D196">
            <v>-3220.12</v>
          </cell>
          <cell r="E196">
            <v>-3772.37</v>
          </cell>
          <cell r="F196">
            <v>-1069.77</v>
          </cell>
          <cell r="G196">
            <v>-6924.49</v>
          </cell>
          <cell r="H196">
            <v>-7587.91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-28551.88</v>
          </cell>
        </row>
        <row r="197">
          <cell r="A197" t="str">
            <v>IG10</v>
          </cell>
          <cell r="B197" t="str">
            <v>INTERESES POR PRESTAMOS A EMPLEADOS</v>
          </cell>
          <cell r="C197">
            <v>-1015.51</v>
          </cell>
          <cell r="D197">
            <v>-927.32</v>
          </cell>
          <cell r="E197">
            <v>-2274.77</v>
          </cell>
          <cell r="F197">
            <v>-1617.33</v>
          </cell>
          <cell r="G197">
            <v>-2392.84</v>
          </cell>
          <cell r="H197">
            <v>-1470.67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-9698.44</v>
          </cell>
        </row>
        <row r="198">
          <cell r="A198" t="str">
            <v>IG11</v>
          </cell>
          <cell r="B198" t="str">
            <v>COMISION POR CHEQUES RECHAZADOS</v>
          </cell>
          <cell r="C198">
            <v>-20</v>
          </cell>
          <cell r="D198">
            <v>-40</v>
          </cell>
          <cell r="E198">
            <v>-25</v>
          </cell>
          <cell r="F198">
            <v>-10</v>
          </cell>
          <cell r="G198">
            <v>-10</v>
          </cell>
          <cell r="H198">
            <v>-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-125</v>
          </cell>
        </row>
        <row r="199">
          <cell r="A199" t="str">
            <v>IG12</v>
          </cell>
          <cell r="B199" t="str">
            <v>INTS. X FINANC. DE HERRAMIENTAS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IG13</v>
          </cell>
          <cell r="B200" t="str">
            <v>INGRESOS DE EJERCICIOS ANTERIORES</v>
          </cell>
          <cell r="C200">
            <v>-94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940</v>
          </cell>
        </row>
        <row r="201">
          <cell r="A201" t="str">
            <v>IG14</v>
          </cell>
          <cell r="B201" t="str">
            <v>REEMBOLSOS POR CONTRATOS DE SEGU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IG15</v>
          </cell>
          <cell r="B202" t="str">
            <v>INGRESOS MISCELANEOS</v>
          </cell>
          <cell r="C202">
            <v>-2112.39</v>
          </cell>
          <cell r="D202">
            <v>-13749.8</v>
          </cell>
          <cell r="E202">
            <v>-4205.34</v>
          </cell>
          <cell r="F202">
            <v>-16137.6</v>
          </cell>
          <cell r="G202">
            <v>-15846.75</v>
          </cell>
          <cell r="H202">
            <v>-81207.7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-133259.6</v>
          </cell>
        </row>
        <row r="203">
          <cell r="A203" t="str">
            <v>IG16</v>
          </cell>
          <cell r="B203" t="str">
            <v>INGRESOS POR VTA. ACTIVOS FIJOS</v>
          </cell>
          <cell r="C203">
            <v>0</v>
          </cell>
          <cell r="D203">
            <v>0</v>
          </cell>
          <cell r="E203">
            <v>0</v>
          </cell>
          <cell r="F203">
            <v>-14313.01</v>
          </cell>
          <cell r="G203">
            <v>-3552</v>
          </cell>
          <cell r="H203">
            <v>-39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-17904.010000000002</v>
          </cell>
        </row>
        <row r="204">
          <cell r="A204" t="str">
            <v>IG17</v>
          </cell>
          <cell r="B204" t="str">
            <v>RECUPERACION DE CUENTAS INCOBRABLES</v>
          </cell>
          <cell r="C204">
            <v>-1953.67</v>
          </cell>
          <cell r="D204">
            <v>-1564.67</v>
          </cell>
          <cell r="E204">
            <v>-2403.56</v>
          </cell>
          <cell r="F204">
            <v>-3197.02</v>
          </cell>
          <cell r="G204">
            <v>-2278.9499999999998</v>
          </cell>
          <cell r="H204">
            <v>-2918.55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-14316.419999999998</v>
          </cell>
        </row>
        <row r="205">
          <cell r="A205" t="str">
            <v>IG18</v>
          </cell>
          <cell r="B205" t="str">
            <v>INGRESOS POR BIENES Y SERVICIOS A CIAS RELACIONADAS</v>
          </cell>
          <cell r="C205">
            <v>-35409</v>
          </cell>
          <cell r="D205">
            <v>-34919.94</v>
          </cell>
          <cell r="E205">
            <v>-33843.51</v>
          </cell>
          <cell r="F205">
            <v>-27504.15</v>
          </cell>
          <cell r="G205">
            <v>-26341.47</v>
          </cell>
          <cell r="H205">
            <v>-31719.65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-189737.72</v>
          </cell>
        </row>
        <row r="206">
          <cell r="A206" t="str">
            <v>IG19</v>
          </cell>
          <cell r="B206" t="str">
            <v>INGRESOS POR PARTICIPACION CIAS SUBSIDIARIAS</v>
          </cell>
          <cell r="C206">
            <v>2915.4</v>
          </cell>
          <cell r="D206">
            <v>0</v>
          </cell>
          <cell r="E206">
            <v>31032.06</v>
          </cell>
          <cell r="F206">
            <v>18966.66</v>
          </cell>
          <cell r="G206">
            <v>11523.3</v>
          </cell>
          <cell r="H206">
            <v>7194.1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71631.61</v>
          </cell>
        </row>
        <row r="207">
          <cell r="A207" t="str">
            <v>IN00</v>
          </cell>
          <cell r="B207" t="str">
            <v>INGRESOS POR NUEVOS NEGOCIOS</v>
          </cell>
          <cell r="C207">
            <v>-422086.84</v>
          </cell>
          <cell r="D207">
            <v>-1551.98</v>
          </cell>
          <cell r="E207">
            <v>-1856.4099999999999</v>
          </cell>
          <cell r="F207">
            <v>-2074.6</v>
          </cell>
          <cell r="G207">
            <v>-1440</v>
          </cell>
          <cell r="H207">
            <v>-1984.62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5499.2199999999993</v>
          </cell>
        </row>
        <row r="208">
          <cell r="A208" t="str">
            <v>IN01</v>
          </cell>
          <cell r="B208" t="str">
            <v>RETAIL AIRE ACONDICIONADO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IN02</v>
          </cell>
          <cell r="B209" t="str">
            <v>RETAIL GENERAL</v>
          </cell>
          <cell r="C209">
            <v>166.13</v>
          </cell>
          <cell r="D209">
            <v>257.77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423.9</v>
          </cell>
        </row>
        <row r="210">
          <cell r="A210" t="str">
            <v>IN03</v>
          </cell>
          <cell r="B210" t="str">
            <v>TARJETAS PREPAGO CELULARE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IN04</v>
          </cell>
          <cell r="B211" t="str">
            <v>COMERCIALIZACION Y VTAS DE SEGUROS</v>
          </cell>
          <cell r="C211">
            <v>-254.97</v>
          </cell>
          <cell r="D211">
            <v>-241.62</v>
          </cell>
          <cell r="E211">
            <v>-232.51</v>
          </cell>
          <cell r="F211">
            <v>-300.5</v>
          </cell>
          <cell r="G211">
            <v>0</v>
          </cell>
          <cell r="H211">
            <v>-278.04000000000002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-1307.6399999999999</v>
          </cell>
        </row>
        <row r="212">
          <cell r="A212" t="str">
            <v>IN05</v>
          </cell>
          <cell r="B212" t="str">
            <v>INGRESOS POR FINANCIAMIENTO RETAIL</v>
          </cell>
          <cell r="C212">
            <v>-420096</v>
          </cell>
          <cell r="D212">
            <v>152.66999999999999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419943.33</v>
          </cell>
        </row>
        <row r="213">
          <cell r="A213" t="str">
            <v>IN06</v>
          </cell>
          <cell r="B213" t="str">
            <v>COMISION POR SERVICIOS DE COLECTURIA</v>
          </cell>
          <cell r="C213">
            <v>-407.4</v>
          </cell>
          <cell r="D213">
            <v>-322</v>
          </cell>
          <cell r="E213">
            <v>-260.39999999999998</v>
          </cell>
          <cell r="F213">
            <v>-285.60000000000002</v>
          </cell>
          <cell r="G213">
            <v>0</v>
          </cell>
          <cell r="H213">
            <v>-201.3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1476.7800000000002</v>
          </cell>
        </row>
        <row r="214">
          <cell r="A214" t="str">
            <v>IN07</v>
          </cell>
          <cell r="B214" t="str">
            <v>COMISION POR REMESAS FAMILIARES</v>
          </cell>
          <cell r="C214">
            <v>-366.6</v>
          </cell>
          <cell r="D214">
            <v>-270.8</v>
          </cell>
          <cell r="E214">
            <v>-235.5</v>
          </cell>
          <cell r="F214">
            <v>-360.5</v>
          </cell>
          <cell r="G214">
            <v>-312</v>
          </cell>
          <cell r="H214">
            <v>-377.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-1922.6000000000001</v>
          </cell>
        </row>
        <row r="215">
          <cell r="A215" t="str">
            <v>IN08</v>
          </cell>
          <cell r="B215" t="str">
            <v>VTA. DE PUBLICIDAD A TRAVES DE FACTURACION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IN09</v>
          </cell>
          <cell r="B216" t="str">
            <v>PUBLICIDAD EN POSTES</v>
          </cell>
          <cell r="C216">
            <v>-1128</v>
          </cell>
          <cell r="D216">
            <v>-1128</v>
          </cell>
          <cell r="E216">
            <v>-1128</v>
          </cell>
          <cell r="F216">
            <v>-1128</v>
          </cell>
          <cell r="G216">
            <v>-1128</v>
          </cell>
          <cell r="H216">
            <v>-1128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6768</v>
          </cell>
        </row>
        <row r="217">
          <cell r="A217">
            <v>0</v>
          </cell>
          <cell r="B217" t="str">
            <v>TOTAL CENTROS DE COSTO B PARA INGRESOS</v>
          </cell>
          <cell r="C217">
            <v>-18787287.780000001</v>
          </cell>
          <cell r="D217">
            <v>-18085395.59</v>
          </cell>
          <cell r="E217">
            <v>-19386950.179999996</v>
          </cell>
          <cell r="F217">
            <v>-20846344.620000001</v>
          </cell>
          <cell r="G217">
            <v>-22986220.259999994</v>
          </cell>
          <cell r="H217">
            <v>-21766649.350000001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-65599214.229999997</v>
          </cell>
        </row>
        <row r="218">
          <cell r="A218">
            <v>0</v>
          </cell>
          <cell r="B218" t="str">
            <v>TOTAL UTILIDAD NETA</v>
          </cell>
          <cell r="C218">
            <v>-1207168.700000003</v>
          </cell>
          <cell r="D218">
            <v>-5810463.5400000028</v>
          </cell>
          <cell r="E218">
            <v>-894957.46999999508</v>
          </cell>
          <cell r="F218">
            <v>-804989.01000000164</v>
          </cell>
          <cell r="G218">
            <v>-1088302.7299999967</v>
          </cell>
          <cell r="H218">
            <v>-1099945.1100000031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-2993236.8500000015</v>
          </cell>
        </row>
      </sheetData>
      <sheetData sheetId="1"/>
      <sheetData sheetId="2"/>
      <sheetData sheetId="3">
        <row r="3">
          <cell r="O3" t="str">
            <v>CE00</v>
          </cell>
        </row>
        <row r="4">
          <cell r="O4" t="str">
            <v>CE01</v>
          </cell>
        </row>
        <row r="5">
          <cell r="O5" t="str">
            <v>CE02</v>
          </cell>
        </row>
        <row r="6">
          <cell r="O6" t="str">
            <v>CE03</v>
          </cell>
        </row>
        <row r="7">
          <cell r="O7" t="str">
            <v>CE04</v>
          </cell>
        </row>
        <row r="8">
          <cell r="O8" t="str">
            <v>CE05</v>
          </cell>
        </row>
        <row r="9">
          <cell r="O9" t="str">
            <v>CE06</v>
          </cell>
        </row>
        <row r="10">
          <cell r="O10" t="str">
            <v>CE07</v>
          </cell>
        </row>
        <row r="11">
          <cell r="O11" t="str">
            <v>CE08</v>
          </cell>
        </row>
        <row r="12">
          <cell r="O12" t="str">
            <v>CE09</v>
          </cell>
        </row>
        <row r="14">
          <cell r="O14" t="str">
            <v>CN00</v>
          </cell>
        </row>
        <row r="15">
          <cell r="O15" t="str">
            <v>CN01</v>
          </cell>
        </row>
        <row r="16">
          <cell r="O16" t="str">
            <v>CN02</v>
          </cell>
        </row>
        <row r="17">
          <cell r="O17" t="str">
            <v>CN03</v>
          </cell>
        </row>
        <row r="18">
          <cell r="O18" t="str">
            <v>CN04</v>
          </cell>
        </row>
        <row r="19">
          <cell r="O19" t="str">
            <v>CR00</v>
          </cell>
        </row>
        <row r="20">
          <cell r="O20" t="str">
            <v>CR01</v>
          </cell>
        </row>
        <row r="24">
          <cell r="O24" t="str">
            <v>CR02</v>
          </cell>
        </row>
        <row r="25">
          <cell r="O25" t="str">
            <v>CR03</v>
          </cell>
        </row>
        <row r="26">
          <cell r="O26" t="str">
            <v>CR04</v>
          </cell>
        </row>
        <row r="28">
          <cell r="O28" t="str">
            <v>CR05</v>
          </cell>
        </row>
        <row r="29">
          <cell r="O29" t="str">
            <v>CR06</v>
          </cell>
        </row>
        <row r="30">
          <cell r="O30" t="str">
            <v>CR07</v>
          </cell>
        </row>
        <row r="31">
          <cell r="O31" t="str">
            <v>CR08</v>
          </cell>
        </row>
        <row r="32">
          <cell r="O32" t="str">
            <v>CR09</v>
          </cell>
        </row>
        <row r="33">
          <cell r="O33" t="str">
            <v>CR10</v>
          </cell>
        </row>
        <row r="34">
          <cell r="O34" t="str">
            <v>CR11</v>
          </cell>
        </row>
        <row r="35">
          <cell r="O35" t="str">
            <v>GA00</v>
          </cell>
        </row>
        <row r="36">
          <cell r="O36" t="str">
            <v>GA01</v>
          </cell>
        </row>
        <row r="37">
          <cell r="O37" t="str">
            <v>GA02</v>
          </cell>
        </row>
        <row r="38">
          <cell r="O38" t="str">
            <v>GC00</v>
          </cell>
        </row>
        <row r="39">
          <cell r="O39" t="str">
            <v>GC01</v>
          </cell>
        </row>
        <row r="40">
          <cell r="O40" t="str">
            <v>GC02</v>
          </cell>
        </row>
        <row r="41">
          <cell r="O41" t="str">
            <v>GC03</v>
          </cell>
        </row>
        <row r="42">
          <cell r="O42" t="str">
            <v>GC04</v>
          </cell>
        </row>
        <row r="43">
          <cell r="O43" t="str">
            <v>GC05</v>
          </cell>
        </row>
        <row r="44">
          <cell r="O44" t="str">
            <v>GC06</v>
          </cell>
        </row>
        <row r="45">
          <cell r="O45" t="str">
            <v>GE00</v>
          </cell>
        </row>
        <row r="46">
          <cell r="O46" t="str">
            <v>GE01</v>
          </cell>
        </row>
        <row r="47">
          <cell r="O47" t="str">
            <v>GE02</v>
          </cell>
        </row>
        <row r="48">
          <cell r="O48" t="str">
            <v>GF00</v>
          </cell>
        </row>
        <row r="50">
          <cell r="O50" t="str">
            <v>GF01</v>
          </cell>
        </row>
        <row r="51">
          <cell r="O51" t="str">
            <v>GF02</v>
          </cell>
        </row>
        <row r="52">
          <cell r="O52" t="str">
            <v>GF03</v>
          </cell>
        </row>
        <row r="53">
          <cell r="O53" t="str">
            <v>GF04</v>
          </cell>
        </row>
        <row r="54">
          <cell r="O54" t="str">
            <v>GF05</v>
          </cell>
        </row>
        <row r="56">
          <cell r="O56" t="str">
            <v>GF06</v>
          </cell>
        </row>
        <row r="57">
          <cell r="O57" t="str">
            <v>GF07</v>
          </cell>
        </row>
        <row r="59">
          <cell r="O59" t="str">
            <v>GF08</v>
          </cell>
        </row>
        <row r="60">
          <cell r="O60" t="str">
            <v>GG00</v>
          </cell>
        </row>
        <row r="61">
          <cell r="O61" t="str">
            <v>GG01</v>
          </cell>
        </row>
        <row r="62">
          <cell r="O62" t="str">
            <v>GG02</v>
          </cell>
        </row>
        <row r="63">
          <cell r="O63" t="str">
            <v>GG03</v>
          </cell>
        </row>
        <row r="64">
          <cell r="O64" t="str">
            <v>GG04</v>
          </cell>
        </row>
        <row r="65">
          <cell r="O65" t="str">
            <v>GG05</v>
          </cell>
        </row>
        <row r="66">
          <cell r="O66" t="str">
            <v>GG06</v>
          </cell>
        </row>
        <row r="67">
          <cell r="O67" t="str">
            <v>GG07</v>
          </cell>
        </row>
        <row r="68">
          <cell r="O68" t="str">
            <v>GG08</v>
          </cell>
        </row>
        <row r="69">
          <cell r="O69" t="str">
            <v>GG09</v>
          </cell>
        </row>
        <row r="70">
          <cell r="O70" t="str">
            <v>GG10</v>
          </cell>
        </row>
        <row r="71">
          <cell r="O71" t="str">
            <v>GG11</v>
          </cell>
        </row>
        <row r="72">
          <cell r="O72" t="str">
            <v>GG12</v>
          </cell>
        </row>
        <row r="73">
          <cell r="O73" t="str">
            <v>GG13</v>
          </cell>
        </row>
        <row r="75">
          <cell r="O75" t="str">
            <v>GG14</v>
          </cell>
        </row>
        <row r="76">
          <cell r="O76" t="str">
            <v>GG15</v>
          </cell>
        </row>
        <row r="77">
          <cell r="O77" t="str">
            <v>GG16</v>
          </cell>
        </row>
        <row r="78">
          <cell r="O78" t="str">
            <v>GG17</v>
          </cell>
        </row>
        <row r="79">
          <cell r="O79" t="str">
            <v>GG18</v>
          </cell>
        </row>
        <row r="80">
          <cell r="O80" t="str">
            <v>GG19</v>
          </cell>
        </row>
        <row r="81">
          <cell r="O81" t="str">
            <v>GM00</v>
          </cell>
        </row>
        <row r="82">
          <cell r="O82" t="str">
            <v>GM01</v>
          </cell>
        </row>
        <row r="83">
          <cell r="O83" t="str">
            <v>GM02</v>
          </cell>
        </row>
        <row r="85">
          <cell r="O85" t="str">
            <v>GM03</v>
          </cell>
        </row>
        <row r="86">
          <cell r="O86" t="str">
            <v>GM04</v>
          </cell>
        </row>
        <row r="87">
          <cell r="O87" t="str">
            <v>GM05</v>
          </cell>
        </row>
        <row r="88">
          <cell r="O88" t="str">
            <v>GM06</v>
          </cell>
        </row>
        <row r="89">
          <cell r="O89" t="str">
            <v>GM07</v>
          </cell>
        </row>
        <row r="91">
          <cell r="O91" t="str">
            <v>GM08</v>
          </cell>
        </row>
        <row r="92">
          <cell r="O92" t="str">
            <v>GM09</v>
          </cell>
        </row>
        <row r="93">
          <cell r="O93" t="str">
            <v>GM10</v>
          </cell>
        </row>
        <row r="94">
          <cell r="O94" t="str">
            <v>GM11</v>
          </cell>
        </row>
        <row r="95">
          <cell r="O95" t="str">
            <v>GP00</v>
          </cell>
        </row>
        <row r="96">
          <cell r="O96" t="str">
            <v>GP01</v>
          </cell>
        </row>
        <row r="97">
          <cell r="O97" t="str">
            <v>GP02</v>
          </cell>
        </row>
        <row r="98">
          <cell r="O98" t="str">
            <v>GP03</v>
          </cell>
        </row>
        <row r="99">
          <cell r="O99" t="str">
            <v>GP04</v>
          </cell>
        </row>
        <row r="100">
          <cell r="O100" t="str">
            <v>GP05</v>
          </cell>
        </row>
        <row r="101">
          <cell r="O101" t="str">
            <v>GP06</v>
          </cell>
        </row>
        <row r="102">
          <cell r="O102" t="str">
            <v>GP07</v>
          </cell>
        </row>
        <row r="103">
          <cell r="O103" t="str">
            <v>GP08</v>
          </cell>
        </row>
        <row r="104">
          <cell r="O104" t="str">
            <v>GP09</v>
          </cell>
        </row>
        <row r="105">
          <cell r="O105" t="str">
            <v>GP10</v>
          </cell>
        </row>
        <row r="106">
          <cell r="O106" t="str">
            <v>GP11</v>
          </cell>
        </row>
        <row r="107">
          <cell r="O107" t="str">
            <v>GP12</v>
          </cell>
        </row>
        <row r="108">
          <cell r="O108" t="str">
            <v>GP13</v>
          </cell>
        </row>
        <row r="109">
          <cell r="O109" t="str">
            <v>GP14</v>
          </cell>
        </row>
        <row r="110">
          <cell r="O110" t="str">
            <v>GP15</v>
          </cell>
        </row>
        <row r="111">
          <cell r="O111" t="str">
            <v>GP16</v>
          </cell>
        </row>
        <row r="112">
          <cell r="O112" t="str">
            <v>GP17</v>
          </cell>
        </row>
        <row r="113">
          <cell r="O113" t="str">
            <v>GP18</v>
          </cell>
        </row>
        <row r="114">
          <cell r="O114" t="str">
            <v>GP19</v>
          </cell>
        </row>
        <row r="115">
          <cell r="O115" t="str">
            <v>GP20</v>
          </cell>
        </row>
        <row r="116">
          <cell r="O116" t="str">
            <v>GP21</v>
          </cell>
        </row>
        <row r="117">
          <cell r="O117" t="str">
            <v>GP22</v>
          </cell>
        </row>
        <row r="118">
          <cell r="O118" t="str">
            <v>GP23</v>
          </cell>
        </row>
        <row r="119">
          <cell r="O119" t="str">
            <v>GP24</v>
          </cell>
        </row>
        <row r="120">
          <cell r="O120" t="str">
            <v>GP25</v>
          </cell>
        </row>
        <row r="121">
          <cell r="O121" t="str">
            <v>GP26</v>
          </cell>
        </row>
        <row r="122">
          <cell r="O122" t="str">
            <v>GP27</v>
          </cell>
        </row>
        <row r="123">
          <cell r="O123" t="str">
            <v>GP28</v>
          </cell>
        </row>
        <row r="124">
          <cell r="O124" t="str">
            <v>GP29</v>
          </cell>
        </row>
        <row r="125">
          <cell r="O125" t="str">
            <v>GP30</v>
          </cell>
        </row>
        <row r="126">
          <cell r="O126" t="str">
            <v>GP31</v>
          </cell>
        </row>
        <row r="127">
          <cell r="O127" t="str">
            <v>GP32</v>
          </cell>
        </row>
        <row r="128">
          <cell r="O128" t="str">
            <v>GP33</v>
          </cell>
        </row>
        <row r="129">
          <cell r="O129" t="str">
            <v>GP34</v>
          </cell>
        </row>
        <row r="130">
          <cell r="O130" t="str">
            <v>GP35</v>
          </cell>
        </row>
        <row r="131">
          <cell r="O131" t="str">
            <v>GQ00</v>
          </cell>
        </row>
        <row r="132">
          <cell r="O132" t="str">
            <v>GQ01</v>
          </cell>
        </row>
        <row r="133">
          <cell r="O133" t="str">
            <v>GQ02</v>
          </cell>
        </row>
        <row r="134">
          <cell r="O134" t="str">
            <v>GQ03</v>
          </cell>
        </row>
        <row r="135">
          <cell r="O135" t="str">
            <v>GQ04</v>
          </cell>
        </row>
        <row r="136">
          <cell r="O136" t="str">
            <v>GS00</v>
          </cell>
        </row>
        <row r="137">
          <cell r="O137" t="str">
            <v>GS01</v>
          </cell>
        </row>
        <row r="138">
          <cell r="O138" t="str">
            <v>GS02</v>
          </cell>
        </row>
        <row r="139">
          <cell r="O139" t="str">
            <v>GS03</v>
          </cell>
        </row>
        <row r="140">
          <cell r="O140" t="str">
            <v>GS04</v>
          </cell>
        </row>
        <row r="141">
          <cell r="O141" t="str">
            <v>GS05</v>
          </cell>
        </row>
        <row r="142">
          <cell r="O142" t="str">
            <v>GS06</v>
          </cell>
        </row>
        <row r="143">
          <cell r="O143" t="str">
            <v>GS07</v>
          </cell>
        </row>
        <row r="144">
          <cell r="O144" t="str">
            <v>GS08</v>
          </cell>
        </row>
        <row r="145">
          <cell r="O145" t="str">
            <v>GS09</v>
          </cell>
        </row>
        <row r="146">
          <cell r="O146" t="str">
            <v>GS10</v>
          </cell>
        </row>
        <row r="147">
          <cell r="O147" t="str">
            <v>GS11</v>
          </cell>
        </row>
        <row r="148">
          <cell r="O148" t="str">
            <v>GS12</v>
          </cell>
        </row>
        <row r="149">
          <cell r="O149" t="str">
            <v>GS13</v>
          </cell>
        </row>
        <row r="150">
          <cell r="O150" t="str">
            <v>GS14</v>
          </cell>
        </row>
        <row r="151">
          <cell r="O151" t="str">
            <v>GT00</v>
          </cell>
        </row>
        <row r="152">
          <cell r="O152" t="str">
            <v>GT01</v>
          </cell>
        </row>
        <row r="153">
          <cell r="O153" t="str">
            <v>GT02</v>
          </cell>
        </row>
        <row r="154">
          <cell r="O154" t="str">
            <v>GT03</v>
          </cell>
        </row>
        <row r="155">
          <cell r="O155" t="str">
            <v>GT04</v>
          </cell>
        </row>
        <row r="156">
          <cell r="O156" t="str">
            <v>GT05</v>
          </cell>
        </row>
        <row r="157">
          <cell r="O157" t="str">
            <v>GT06</v>
          </cell>
        </row>
        <row r="158">
          <cell r="O158" t="str">
            <v>GT07</v>
          </cell>
        </row>
        <row r="159">
          <cell r="O159" t="str">
            <v>GT08</v>
          </cell>
        </row>
        <row r="160">
          <cell r="O160" t="str">
            <v>GT09</v>
          </cell>
        </row>
        <row r="161">
          <cell r="O161" t="str">
            <v>GT10</v>
          </cell>
        </row>
        <row r="162">
          <cell r="O162" t="str">
            <v>GT11</v>
          </cell>
        </row>
        <row r="163">
          <cell r="O163" t="str">
            <v>GT12</v>
          </cell>
        </row>
        <row r="164">
          <cell r="O164" t="str">
            <v>GT13</v>
          </cell>
        </row>
        <row r="165">
          <cell r="O165" t="str">
            <v>GT14</v>
          </cell>
        </row>
        <row r="166">
          <cell r="O166" t="str">
            <v>GT15</v>
          </cell>
        </row>
        <row r="167">
          <cell r="O167" t="str">
            <v>GT16</v>
          </cell>
        </row>
        <row r="168">
          <cell r="O168" t="str">
            <v>GT17</v>
          </cell>
        </row>
        <row r="169">
          <cell r="O169" t="str">
            <v>GZ00</v>
          </cell>
        </row>
        <row r="170">
          <cell r="O170" t="str">
            <v>GZ01</v>
          </cell>
        </row>
        <row r="171">
          <cell r="O171" t="str">
            <v>GZ02</v>
          </cell>
        </row>
        <row r="172">
          <cell r="O172" t="str">
            <v>GZ03</v>
          </cell>
        </row>
        <row r="174">
          <cell r="O174" t="str">
            <v>ID00</v>
          </cell>
        </row>
        <row r="175">
          <cell r="O175" t="str">
            <v>ID01</v>
          </cell>
        </row>
        <row r="176">
          <cell r="O176" t="str">
            <v>ID02</v>
          </cell>
        </row>
        <row r="177">
          <cell r="O177" t="str">
            <v>ID03</v>
          </cell>
        </row>
        <row r="178">
          <cell r="O178" t="str">
            <v>ID04</v>
          </cell>
        </row>
        <row r="179">
          <cell r="O179" t="str">
            <v>ID05</v>
          </cell>
        </row>
        <row r="180">
          <cell r="O180" t="str">
            <v>ID06</v>
          </cell>
        </row>
        <row r="181">
          <cell r="O181" t="str">
            <v>ID07</v>
          </cell>
        </row>
        <row r="182">
          <cell r="O182" t="str">
            <v>ID08</v>
          </cell>
        </row>
        <row r="183">
          <cell r="O183" t="str">
            <v>ID09</v>
          </cell>
        </row>
        <row r="184">
          <cell r="O184" t="str">
            <v>ID10</v>
          </cell>
        </row>
        <row r="185">
          <cell r="O185" t="str">
            <v>ID11</v>
          </cell>
        </row>
        <row r="186">
          <cell r="O186" t="str">
            <v>ID12</v>
          </cell>
        </row>
        <row r="187">
          <cell r="O187" t="str">
            <v>ID13</v>
          </cell>
        </row>
        <row r="188">
          <cell r="O188" t="str">
            <v>IE00</v>
          </cell>
        </row>
        <row r="189">
          <cell r="O189" t="str">
            <v>IE01</v>
          </cell>
        </row>
        <row r="190">
          <cell r="O190" t="str">
            <v>IE02</v>
          </cell>
        </row>
        <row r="191">
          <cell r="O191" t="str">
            <v>IE03</v>
          </cell>
        </row>
        <row r="192">
          <cell r="O192" t="str">
            <v>IE04</v>
          </cell>
        </row>
        <row r="193">
          <cell r="O193" t="str">
            <v>IE05</v>
          </cell>
        </row>
        <row r="194">
          <cell r="O194" t="str">
            <v>IF00</v>
          </cell>
        </row>
        <row r="195">
          <cell r="O195" t="str">
            <v>IF01</v>
          </cell>
        </row>
        <row r="196">
          <cell r="O196" t="str">
            <v>IF02</v>
          </cell>
        </row>
        <row r="197">
          <cell r="O197" t="str">
            <v>IF03</v>
          </cell>
        </row>
        <row r="198">
          <cell r="O198" t="str">
            <v>IF04</v>
          </cell>
        </row>
        <row r="199">
          <cell r="O199" t="str">
            <v>IG00</v>
          </cell>
        </row>
        <row r="200">
          <cell r="O200" t="str">
            <v>IG01</v>
          </cell>
        </row>
        <row r="201">
          <cell r="O201" t="str">
            <v>IG02</v>
          </cell>
        </row>
        <row r="202">
          <cell r="O202" t="str">
            <v>IG03</v>
          </cell>
        </row>
        <row r="203">
          <cell r="O203" t="str">
            <v>IG04</v>
          </cell>
        </row>
        <row r="204">
          <cell r="O204" t="str">
            <v>IG05</v>
          </cell>
        </row>
        <row r="205">
          <cell r="O205" t="str">
            <v>IG06</v>
          </cell>
        </row>
        <row r="206">
          <cell r="O206" t="str">
            <v>IG07</v>
          </cell>
        </row>
        <row r="207">
          <cell r="O207" t="str">
            <v>IG08</v>
          </cell>
        </row>
        <row r="208">
          <cell r="O208" t="str">
            <v>IG09</v>
          </cell>
        </row>
        <row r="209">
          <cell r="O209" t="str">
            <v>IG10</v>
          </cell>
        </row>
        <row r="210">
          <cell r="O210" t="str">
            <v>IG11</v>
          </cell>
        </row>
        <row r="211">
          <cell r="O211" t="str">
            <v>IG12</v>
          </cell>
        </row>
        <row r="212">
          <cell r="O212" t="str">
            <v>IG13</v>
          </cell>
        </row>
        <row r="213">
          <cell r="O213" t="str">
            <v>IG14</v>
          </cell>
        </row>
        <row r="214">
          <cell r="O214" t="str">
            <v>IG15</v>
          </cell>
        </row>
        <row r="215">
          <cell r="O215" t="str">
            <v>IG16</v>
          </cell>
        </row>
        <row r="216">
          <cell r="O216" t="str">
            <v>IG17</v>
          </cell>
        </row>
        <row r="217">
          <cell r="O217" t="str">
            <v>IG18</v>
          </cell>
        </row>
        <row r="218">
          <cell r="O218" t="str">
            <v>IG19</v>
          </cell>
        </row>
        <row r="219">
          <cell r="O219" t="str">
            <v>IN00</v>
          </cell>
        </row>
        <row r="220">
          <cell r="O220" t="str">
            <v>IN01</v>
          </cell>
        </row>
        <row r="221">
          <cell r="O221" t="str">
            <v>IN02</v>
          </cell>
        </row>
        <row r="222">
          <cell r="O222" t="str">
            <v>IN03</v>
          </cell>
        </row>
        <row r="223">
          <cell r="O223" t="str">
            <v>IN04</v>
          </cell>
        </row>
        <row r="224">
          <cell r="O224" t="str">
            <v>IN05</v>
          </cell>
        </row>
        <row r="225">
          <cell r="O225" t="str">
            <v>IN06</v>
          </cell>
        </row>
        <row r="226">
          <cell r="O226" t="str">
            <v>IN07</v>
          </cell>
        </row>
        <row r="227">
          <cell r="O227" t="str">
            <v>IN08</v>
          </cell>
        </row>
        <row r="228">
          <cell r="O228" t="str">
            <v>IN0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 Reducc"/>
      <sheetName val="Controls"/>
      <sheetName val="Sum"/>
      <sheetName val="LTM"/>
      <sheetName val="Hoja1"/>
      <sheetName val="P&amp;L"/>
      <sheetName val="Output"/>
      <sheetName val="BS"/>
      <sheetName val="Comentarios"/>
      <sheetName val="Assump"/>
      <sheetName val="CFS"/>
      <sheetName val="Operating Buildup"/>
      <sheetName val="AEI Financial Schedule"/>
      <sheetName val="HoldCo CF"/>
      <sheetName val="DCFE_10"/>
      <sheetName val="Depr"/>
      <sheetName val="Capex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&amp;L Margins"/>
      <sheetName val="PrintMacro"/>
    </sheetNames>
    <sheetDataSet>
      <sheetData sheetId="0" refreshError="1"/>
      <sheetData sheetId="1">
        <row r="12">
          <cell r="D12" t="str">
            <v>(Dollars in millions, Except per Share Data)</v>
          </cell>
        </row>
        <row r="13">
          <cell r="C13">
            <v>2006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"/>
      <sheetName val="fis"/>
      <sheetName val="Acum Mes Ant. Finan y Rev."/>
      <sheetName val="Fin y Rev 12-2011"/>
      <sheetName val="Acum Fin y Rev. 12-2011"/>
      <sheetName val="Anexo EF Fin y Rev"/>
      <sheetName val="AEI Fixed Assets"/>
      <sheetName val="FOOTNOTE"/>
      <sheetName val="Acum Fis 12-201"/>
      <sheetName val="FIS 12-2011"/>
    </sheetNames>
    <sheetDataSet>
      <sheetData sheetId="0">
        <row r="2">
          <cell r="A2" t="str">
            <v>1</v>
          </cell>
        </row>
      </sheetData>
      <sheetData sheetId="1" refreshError="1"/>
      <sheetData sheetId="2">
        <row r="7">
          <cell r="H7">
            <v>0</v>
          </cell>
        </row>
      </sheetData>
      <sheetData sheetId="3">
        <row r="1">
          <cell r="C1" t="str">
            <v>DISTRIBUIDORA DE ELECTRICIDAD DELSUR, S. A. DE C.V.</v>
          </cell>
          <cell r="D1">
            <v>0</v>
          </cell>
        </row>
        <row r="2">
          <cell r="C2" t="str">
            <v>CEDULA DE MOVIMIENTOS DE ACTIVOS FIJOS FINANCIERO</v>
          </cell>
          <cell r="D2">
            <v>0</v>
          </cell>
          <cell r="E2">
            <v>0</v>
          </cell>
        </row>
        <row r="3">
          <cell r="C3" t="str">
            <v>DEL 01 AL 31 DE DICIEMBRE DE 2011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</row>
        <row r="4">
          <cell r="F4" t="str">
            <v>Saldo al    01.12.11</v>
          </cell>
          <cell r="G4">
            <v>0</v>
          </cell>
          <cell r="H4" t="str">
            <v>Adiciones</v>
          </cell>
          <cell r="I4">
            <v>0</v>
          </cell>
          <cell r="J4" t="str">
            <v>Traslados</v>
          </cell>
          <cell r="K4">
            <v>0</v>
          </cell>
          <cell r="L4" t="str">
            <v>Bajas</v>
          </cell>
          <cell r="M4">
            <v>0</v>
          </cell>
          <cell r="N4" t="str">
            <v>Ajustes</v>
          </cell>
          <cell r="O4">
            <v>0</v>
          </cell>
          <cell r="P4" t="str">
            <v>Reclasificaciones</v>
          </cell>
          <cell r="Q4">
            <v>0</v>
          </cell>
          <cell r="R4" t="str">
            <v>Saldo al    31.12.11</v>
          </cell>
        </row>
        <row r="6">
          <cell r="C6" t="str">
            <v>TERRENOS</v>
          </cell>
        </row>
        <row r="7">
          <cell r="C7" t="str">
            <v>1201070206</v>
          </cell>
          <cell r="D7" t="str">
            <v>BIENES NO ELECT.DE DISTRIBUCION NO DEPRECIABLES</v>
          </cell>
          <cell r="E7">
            <v>0</v>
          </cell>
          <cell r="F7">
            <v>2592867.299999999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2592867.2999999998</v>
          </cell>
        </row>
        <row r="8">
          <cell r="C8">
            <v>0</v>
          </cell>
          <cell r="D8" t="str">
            <v>SUBTOTAL</v>
          </cell>
          <cell r="E8">
            <v>0</v>
          </cell>
          <cell r="F8">
            <v>2592867.2999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2592867.2999999998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C11" t="str">
            <v>BIENES ELECTRICO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C12" t="str">
            <v>120101010601</v>
          </cell>
          <cell r="D12" t="str">
            <v>EDIFICIOS ESTRUCTURAS Y MEJORAS</v>
          </cell>
          <cell r="E12">
            <v>0</v>
          </cell>
          <cell r="F12">
            <v>2289376.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2289376.14</v>
          </cell>
        </row>
        <row r="13">
          <cell r="C13" t="str">
            <v>120101010602</v>
          </cell>
          <cell r="D13" t="str">
            <v>EQUIPOS DE SUBESTACION</v>
          </cell>
          <cell r="E13">
            <v>0</v>
          </cell>
          <cell r="F13">
            <v>11431998.27</v>
          </cell>
          <cell r="G13">
            <v>0</v>
          </cell>
          <cell r="H13">
            <v>0</v>
          </cell>
          <cell r="I13">
            <v>0</v>
          </cell>
          <cell r="J13">
            <v>188414.01</v>
          </cell>
          <cell r="K13">
            <v>0</v>
          </cell>
          <cell r="L13">
            <v>-20833.6899999999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1599578.59</v>
          </cell>
        </row>
        <row r="14">
          <cell r="C14" t="str">
            <v>120101010603</v>
          </cell>
          <cell r="D14" t="str">
            <v>POSTES, TORRES Y ACCESORIOS</v>
          </cell>
          <cell r="E14">
            <v>0</v>
          </cell>
          <cell r="F14">
            <v>26985534.419999998</v>
          </cell>
          <cell r="G14">
            <v>0</v>
          </cell>
          <cell r="H14">
            <v>0</v>
          </cell>
          <cell r="I14">
            <v>0</v>
          </cell>
          <cell r="J14">
            <v>128959.679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27114494.099999998</v>
          </cell>
        </row>
        <row r="15">
          <cell r="C15" t="str">
            <v>120101010604</v>
          </cell>
          <cell r="D15" t="str">
            <v>CONDUCTORES AEREOS Y DISPOSITIVOS</v>
          </cell>
          <cell r="E15">
            <v>0</v>
          </cell>
          <cell r="F15">
            <v>20626900.879999999</v>
          </cell>
          <cell r="G15">
            <v>0</v>
          </cell>
          <cell r="H15">
            <v>0</v>
          </cell>
          <cell r="I15">
            <v>0</v>
          </cell>
          <cell r="J15">
            <v>23034.4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0649935.34</v>
          </cell>
        </row>
        <row r="16">
          <cell r="C16" t="str">
            <v>120101010605</v>
          </cell>
          <cell r="D16" t="str">
            <v>CANAL SUBTERRANEO DE CABL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C17" t="str">
            <v>120101010606</v>
          </cell>
          <cell r="D17" t="str">
            <v>CONDUCTORES SUBTERRANEOS Y DISPOSI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C18" t="str">
            <v>120101010607</v>
          </cell>
          <cell r="D18" t="str">
            <v>TRANSFORMADORES DE DISTRIBUCION</v>
          </cell>
          <cell r="E18">
            <v>0</v>
          </cell>
          <cell r="F18">
            <v>9137984.6899999958</v>
          </cell>
          <cell r="G18">
            <v>0</v>
          </cell>
          <cell r="H18">
            <v>0</v>
          </cell>
          <cell r="I18">
            <v>0</v>
          </cell>
          <cell r="J18">
            <v>46738.5</v>
          </cell>
          <cell r="K18">
            <v>0</v>
          </cell>
          <cell r="L18">
            <v>-1683.0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9183040.1099999957</v>
          </cell>
        </row>
        <row r="19">
          <cell r="C19" t="str">
            <v>120101010608</v>
          </cell>
          <cell r="D19" t="str">
            <v>SERVICIOS DE ACOMETIDA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C20" t="str">
            <v>120101010609</v>
          </cell>
          <cell r="D20" t="str">
            <v>MEDIDORES</v>
          </cell>
          <cell r="E20">
            <v>0</v>
          </cell>
          <cell r="F20">
            <v>5338594.3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338594.37</v>
          </cell>
        </row>
        <row r="21">
          <cell r="C21" t="str">
            <v>120101010610</v>
          </cell>
          <cell r="D21" t="str">
            <v>INSTALAC EN LOS LOCALES DE LOS CONSUMIDORES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C22" t="str">
            <v>120101010611</v>
          </cell>
          <cell r="D22" t="str">
            <v>ALUMBRADO PUBLIC0 Y SISTEMAS DE SEÑALES</v>
          </cell>
          <cell r="E22">
            <v>0</v>
          </cell>
          <cell r="F22">
            <v>1632.6000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1632.6000000000001</v>
          </cell>
        </row>
        <row r="23">
          <cell r="C23" t="str">
            <v>120101010612</v>
          </cell>
          <cell r="D23" t="str">
            <v>SISTEMA SCAD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C24" t="str">
            <v>120101010613</v>
          </cell>
          <cell r="D24" t="str">
            <v>CAPACITORES</v>
          </cell>
          <cell r="E24">
            <v>0</v>
          </cell>
          <cell r="F24">
            <v>314905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14905.58</v>
          </cell>
        </row>
        <row r="25">
          <cell r="C25" t="str">
            <v>120101010614</v>
          </cell>
          <cell r="D25" t="str">
            <v>RECLOSERS</v>
          </cell>
          <cell r="E25">
            <v>0</v>
          </cell>
          <cell r="F25">
            <v>1549070.39</v>
          </cell>
          <cell r="G25">
            <v>0</v>
          </cell>
          <cell r="H25">
            <v>0</v>
          </cell>
          <cell r="I25">
            <v>0</v>
          </cell>
          <cell r="J25">
            <v>28607.01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577677.4</v>
          </cell>
        </row>
        <row r="26">
          <cell r="C26" t="str">
            <v>120101010615</v>
          </cell>
          <cell r="D26" t="str">
            <v>REGULADORES DE VOLTAJE</v>
          </cell>
          <cell r="E26">
            <v>0</v>
          </cell>
          <cell r="F26">
            <v>844061.390000000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844061.39000000013</v>
          </cell>
        </row>
        <row r="27">
          <cell r="C27" t="str">
            <v>120101010616</v>
          </cell>
          <cell r="D27" t="str">
            <v>EQUIPOS ESPECIALES DE MEDICION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C28" t="str">
            <v>120101010617</v>
          </cell>
          <cell r="D28" t="str">
            <v>EQUIPOS DADOS EN ARREND. A CONSUMIDORES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C29">
            <v>0</v>
          </cell>
          <cell r="D29" t="str">
            <v>SUBTOTAL</v>
          </cell>
          <cell r="E29">
            <v>0</v>
          </cell>
          <cell r="F29">
            <v>78520058.729999989</v>
          </cell>
          <cell r="G29">
            <v>0</v>
          </cell>
          <cell r="H29">
            <v>0</v>
          </cell>
          <cell r="I29">
            <v>0</v>
          </cell>
          <cell r="J29">
            <v>415753.66000000003</v>
          </cell>
          <cell r="K29">
            <v>0</v>
          </cell>
          <cell r="L29">
            <v>-22516.769999999997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8913295.620000005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C31" t="str">
            <v>BIENES NO ELECTRICO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C32" t="str">
            <v>120101020601</v>
          </cell>
          <cell r="D32" t="str">
            <v>EDIFICIOS,ESTRUCTURAS Y MEJORAS</v>
          </cell>
          <cell r="E32">
            <v>0</v>
          </cell>
          <cell r="F32">
            <v>3609685.9999999991</v>
          </cell>
          <cell r="G32">
            <v>0</v>
          </cell>
          <cell r="H32">
            <v>0</v>
          </cell>
          <cell r="I32">
            <v>0</v>
          </cell>
          <cell r="J32">
            <v>6027.58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3615713.5799999991</v>
          </cell>
        </row>
        <row r="33">
          <cell r="C33" t="str">
            <v>120101020602</v>
          </cell>
          <cell r="D33" t="str">
            <v>MUEBLES Y EQUIPO DE OFICINA</v>
          </cell>
          <cell r="E33">
            <v>0</v>
          </cell>
          <cell r="F33">
            <v>949610.29999999993</v>
          </cell>
          <cell r="G33">
            <v>0</v>
          </cell>
          <cell r="H33">
            <v>0</v>
          </cell>
          <cell r="I33">
            <v>0</v>
          </cell>
          <cell r="J33">
            <v>2232.1999999999998</v>
          </cell>
          <cell r="K33">
            <v>0</v>
          </cell>
          <cell r="L33">
            <v>-653.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951188.59999999986</v>
          </cell>
        </row>
        <row r="34">
          <cell r="C34" t="str">
            <v>120101020603</v>
          </cell>
          <cell r="D34" t="str">
            <v>EQUIPOS DE TRANSPORTE</v>
          </cell>
          <cell r="E34">
            <v>0</v>
          </cell>
          <cell r="F34">
            <v>3758771.4099999997</v>
          </cell>
          <cell r="G34">
            <v>0</v>
          </cell>
          <cell r="H34">
            <v>0</v>
          </cell>
          <cell r="I34">
            <v>0</v>
          </cell>
          <cell r="J34">
            <v>85038.82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3843810.2299999995</v>
          </cell>
        </row>
        <row r="35">
          <cell r="C35" t="str">
            <v>120101020604</v>
          </cell>
          <cell r="D35" t="str">
            <v>EQUIPOS DE ALMACEN</v>
          </cell>
          <cell r="E35">
            <v>0</v>
          </cell>
          <cell r="F35">
            <v>22857.1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2857.14</v>
          </cell>
        </row>
        <row r="36">
          <cell r="C36" t="str">
            <v>120101020605</v>
          </cell>
          <cell r="D36" t="str">
            <v>HERRAMIENTAS Y EQUIPOS DE TALLER</v>
          </cell>
          <cell r="E36">
            <v>0</v>
          </cell>
          <cell r="F36">
            <v>1018000.78</v>
          </cell>
          <cell r="G36">
            <v>0</v>
          </cell>
          <cell r="H36">
            <v>30</v>
          </cell>
          <cell r="I36">
            <v>0</v>
          </cell>
          <cell r="J36">
            <v>33596.28</v>
          </cell>
          <cell r="K36">
            <v>0</v>
          </cell>
          <cell r="L36">
            <v>-1105.3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050521.76</v>
          </cell>
        </row>
        <row r="37">
          <cell r="C37" t="str">
            <v>120101020606</v>
          </cell>
          <cell r="D37" t="str">
            <v>EQUIPOS DE LABORATORIO</v>
          </cell>
          <cell r="E37">
            <v>0</v>
          </cell>
          <cell r="F37">
            <v>162526.71999999997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450.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62076.51999999996</v>
          </cell>
        </row>
        <row r="38">
          <cell r="C38" t="str">
            <v>120101020607</v>
          </cell>
          <cell r="D38" t="str">
            <v>EQUIPOS ACCIONADOS MECANICAMENTE</v>
          </cell>
          <cell r="E38">
            <v>0</v>
          </cell>
          <cell r="F38">
            <v>300205.71000000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300205.71000000002</v>
          </cell>
        </row>
        <row r="39">
          <cell r="C39" t="str">
            <v>120101020608</v>
          </cell>
          <cell r="D39" t="str">
            <v>EQUIPOS DE COMUNICACION</v>
          </cell>
          <cell r="E39">
            <v>0</v>
          </cell>
          <cell r="F39">
            <v>1214523.8400000001</v>
          </cell>
          <cell r="G39">
            <v>0</v>
          </cell>
          <cell r="H39">
            <v>0</v>
          </cell>
          <cell r="I39">
            <v>0</v>
          </cell>
          <cell r="J39">
            <v>30356.720000000001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44880.56</v>
          </cell>
        </row>
        <row r="40">
          <cell r="C40" t="str">
            <v>120101020609</v>
          </cell>
          <cell r="D40" t="str">
            <v>EQUIPO DE COMPUTACION</v>
          </cell>
          <cell r="E40">
            <v>0</v>
          </cell>
          <cell r="F40">
            <v>4126387.76</v>
          </cell>
          <cell r="G40">
            <v>0</v>
          </cell>
          <cell r="H40">
            <v>0</v>
          </cell>
          <cell r="I40">
            <v>0</v>
          </cell>
          <cell r="J40">
            <v>50149.43</v>
          </cell>
          <cell r="K40">
            <v>0</v>
          </cell>
          <cell r="L40">
            <v>-351991.33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3824545.86</v>
          </cell>
        </row>
        <row r="41">
          <cell r="C41" t="str">
            <v>120101020610</v>
          </cell>
          <cell r="D41" t="str">
            <v>OTROS EQUIPOS</v>
          </cell>
          <cell r="E41">
            <v>0</v>
          </cell>
          <cell r="F41">
            <v>2855508.9499999997</v>
          </cell>
          <cell r="G41">
            <v>0</v>
          </cell>
          <cell r="H41">
            <v>0</v>
          </cell>
          <cell r="I41">
            <v>0</v>
          </cell>
          <cell r="J41">
            <v>31551.22</v>
          </cell>
          <cell r="K41">
            <v>0</v>
          </cell>
          <cell r="L41">
            <v>-629.94000000000005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2886430.23</v>
          </cell>
        </row>
        <row r="42">
          <cell r="C42">
            <v>0</v>
          </cell>
          <cell r="D42" t="str">
            <v>SUBTOTAL</v>
          </cell>
          <cell r="E42">
            <v>0</v>
          </cell>
          <cell r="F42">
            <v>18018078.609999999</v>
          </cell>
          <cell r="G42">
            <v>0</v>
          </cell>
          <cell r="H42">
            <v>30</v>
          </cell>
          <cell r="I42">
            <v>0</v>
          </cell>
          <cell r="J42">
            <v>238952.25</v>
          </cell>
          <cell r="K42">
            <v>0</v>
          </cell>
          <cell r="L42">
            <v>-354830.67000000004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17902230.189999998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C44" t="str">
            <v>TOTAL BIENES ELECTRICOS Y NO ELECTRICOS</v>
          </cell>
          <cell r="D44">
            <v>0</v>
          </cell>
          <cell r="E44">
            <v>0</v>
          </cell>
          <cell r="F44">
            <v>99131004.639999986</v>
          </cell>
          <cell r="G44">
            <v>0</v>
          </cell>
          <cell r="H44">
            <v>30</v>
          </cell>
          <cell r="I44">
            <v>0</v>
          </cell>
          <cell r="J44">
            <v>654705.91</v>
          </cell>
          <cell r="K44">
            <v>0</v>
          </cell>
          <cell r="L44">
            <v>-377347.44000000006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99408393.109999999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</row>
        <row r="46">
          <cell r="C46" t="str">
            <v>INTANGIBLE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</row>
        <row r="47">
          <cell r="C47" t="str">
            <v>12040201</v>
          </cell>
          <cell r="D47" t="str">
            <v>LICENCIAS Y CONCESIONES COSTO DE ADQUISICION</v>
          </cell>
          <cell r="E47">
            <v>0</v>
          </cell>
          <cell r="F47">
            <v>4283525.26</v>
          </cell>
          <cell r="G47">
            <v>0</v>
          </cell>
          <cell r="H47">
            <v>0</v>
          </cell>
          <cell r="I47">
            <v>0</v>
          </cell>
          <cell r="J47">
            <v>86841.3</v>
          </cell>
          <cell r="K47">
            <v>0</v>
          </cell>
          <cell r="L47">
            <v>-1254.089999999999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4369112.47</v>
          </cell>
        </row>
        <row r="48">
          <cell r="C48" t="str">
            <v>12040301</v>
          </cell>
          <cell r="D48" t="str">
            <v>PROGRAMAS Y SISTEMAS COSTO DE ADQUISICION</v>
          </cell>
          <cell r="E48">
            <v>0</v>
          </cell>
          <cell r="F48">
            <v>2492625.9300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2492625.9300000002</v>
          </cell>
        </row>
        <row r="49">
          <cell r="C49" t="str">
            <v>TOTAL INTANGIBLES</v>
          </cell>
          <cell r="D49">
            <v>0</v>
          </cell>
          <cell r="E49">
            <v>0</v>
          </cell>
          <cell r="F49">
            <v>6776151.1899999995</v>
          </cell>
          <cell r="G49">
            <v>0</v>
          </cell>
          <cell r="H49">
            <v>0</v>
          </cell>
          <cell r="I49">
            <v>0</v>
          </cell>
          <cell r="J49">
            <v>86841.3</v>
          </cell>
          <cell r="K49">
            <v>0</v>
          </cell>
          <cell r="L49">
            <v>-1254.0899999999999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6861738.4000000004</v>
          </cell>
        </row>
        <row r="50">
          <cell r="C50" t="str">
            <v>TOTAL DE ACTIVO</v>
          </cell>
          <cell r="D50">
            <v>0</v>
          </cell>
          <cell r="E50">
            <v>0</v>
          </cell>
          <cell r="F50">
            <v>105907155.82999998</v>
          </cell>
          <cell r="G50">
            <v>0</v>
          </cell>
          <cell r="H50">
            <v>30</v>
          </cell>
          <cell r="I50">
            <v>0</v>
          </cell>
          <cell r="J50">
            <v>741547.21000000008</v>
          </cell>
          <cell r="K50">
            <v>0</v>
          </cell>
          <cell r="L50">
            <v>-378601.5300000000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06270131.51000001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C52" t="str">
            <v>OBRAS EN PROCESO</v>
          </cell>
          <cell r="D52">
            <v>0</v>
          </cell>
          <cell r="E52" t="str">
            <v xml:space="preserve">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</row>
        <row r="53">
          <cell r="C53" t="str">
            <v>1201090101</v>
          </cell>
          <cell r="D53" t="str">
            <v>OBRAS EN PROCESO PROPIAS</v>
          </cell>
          <cell r="E53">
            <v>0</v>
          </cell>
          <cell r="F53">
            <v>1875288.1700000002</v>
          </cell>
          <cell r="G53">
            <v>0</v>
          </cell>
          <cell r="H53">
            <v>1333123.23</v>
          </cell>
          <cell r="I53">
            <v>0</v>
          </cell>
          <cell r="J53">
            <v>-463462.29</v>
          </cell>
          <cell r="K53">
            <v>0</v>
          </cell>
          <cell r="L53">
            <v>-16754.04</v>
          </cell>
          <cell r="M53">
            <v>0</v>
          </cell>
          <cell r="N53">
            <v>0.02</v>
          </cell>
          <cell r="O53">
            <v>0</v>
          </cell>
          <cell r="P53">
            <v>0</v>
          </cell>
          <cell r="Q53">
            <v>0</v>
          </cell>
          <cell r="R53">
            <v>2728195.0900000003</v>
          </cell>
        </row>
        <row r="54">
          <cell r="C54" t="str">
            <v>1201090103</v>
          </cell>
          <cell r="D54" t="str">
            <v>PROPIEDAD EN REDES PRIVADAS</v>
          </cell>
          <cell r="E54">
            <v>0</v>
          </cell>
          <cell r="F54">
            <v>104697.76</v>
          </cell>
          <cell r="G54">
            <v>0</v>
          </cell>
          <cell r="H54">
            <v>50998.55</v>
          </cell>
          <cell r="I54">
            <v>0</v>
          </cell>
          <cell r="J54">
            <v>-53621.130000000005</v>
          </cell>
          <cell r="K54">
            <v>0</v>
          </cell>
          <cell r="L54">
            <v>-217.14</v>
          </cell>
          <cell r="M54">
            <v>0</v>
          </cell>
          <cell r="N54">
            <v>0.01</v>
          </cell>
          <cell r="O54">
            <v>0</v>
          </cell>
          <cell r="P54">
            <v>0</v>
          </cell>
          <cell r="Q54">
            <v>0</v>
          </cell>
          <cell r="R54">
            <v>101858.04999999999</v>
          </cell>
        </row>
        <row r="55">
          <cell r="C55" t="str">
            <v>1201090104</v>
          </cell>
          <cell r="D55" t="str">
            <v>SUBVENCIONADAS</v>
          </cell>
          <cell r="E55">
            <v>0</v>
          </cell>
          <cell r="F55">
            <v>56614.159999999996</v>
          </cell>
          <cell r="G55">
            <v>0</v>
          </cell>
          <cell r="H55">
            <v>58707.16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15321.32</v>
          </cell>
        </row>
        <row r="56">
          <cell r="C56" t="str">
            <v>12010903</v>
          </cell>
          <cell r="D56" t="str">
            <v>PROCESO ADQUISICION MOBILIARIO</v>
          </cell>
          <cell r="E56">
            <v>0</v>
          </cell>
          <cell r="F56">
            <v>371094.18000000005</v>
          </cell>
          <cell r="G56">
            <v>0</v>
          </cell>
          <cell r="H56">
            <v>190090.17</v>
          </cell>
          <cell r="I56">
            <v>0</v>
          </cell>
          <cell r="J56">
            <v>-224463.79</v>
          </cell>
          <cell r="K56">
            <v>0</v>
          </cell>
          <cell r="L56">
            <v>-17039.9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319680.61000000004</v>
          </cell>
        </row>
        <row r="57">
          <cell r="C57" t="str">
            <v>TOTAL DE OBRAS EN PROCESO</v>
          </cell>
          <cell r="D57">
            <v>0</v>
          </cell>
          <cell r="E57">
            <v>0</v>
          </cell>
          <cell r="F57">
            <v>2407694.27</v>
          </cell>
          <cell r="G57">
            <v>0</v>
          </cell>
          <cell r="H57">
            <v>1632919.1099999999</v>
          </cell>
          <cell r="I57">
            <v>0</v>
          </cell>
          <cell r="J57">
            <v>-741547.21</v>
          </cell>
          <cell r="K57">
            <v>0</v>
          </cell>
          <cell r="L57">
            <v>-34011.130000000005</v>
          </cell>
          <cell r="M57">
            <v>0</v>
          </cell>
          <cell r="N57">
            <v>0.03</v>
          </cell>
          <cell r="O57">
            <v>0</v>
          </cell>
          <cell r="P57">
            <v>0</v>
          </cell>
          <cell r="Q57">
            <v>0</v>
          </cell>
          <cell r="R57">
            <v>3265055.07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C60" t="str">
            <v>DEPRECIACION ACUMULADA DE BIENES ELECTRICO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</row>
        <row r="61">
          <cell r="C61" t="str">
            <v>120102010601</v>
          </cell>
          <cell r="D61" t="str">
            <v>DEPREC. EDIFICIOS ESTRUCTURAS Y MEJORAS (CR)</v>
          </cell>
          <cell r="E61">
            <v>0</v>
          </cell>
          <cell r="F61">
            <v>-600171.90000000037</v>
          </cell>
          <cell r="G61">
            <v>0</v>
          </cell>
          <cell r="H61">
            <v>-5297.13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-605469.03000000038</v>
          </cell>
        </row>
        <row r="62">
          <cell r="C62" t="str">
            <v>120102010602</v>
          </cell>
          <cell r="D62" t="str">
            <v>DEPREC. EQUIPOS DE SUBESTACION (CR)</v>
          </cell>
          <cell r="E62">
            <v>0</v>
          </cell>
          <cell r="F62">
            <v>-3212937.7300000009</v>
          </cell>
          <cell r="G62">
            <v>0</v>
          </cell>
          <cell r="H62">
            <v>-26513.439999999999</v>
          </cell>
          <cell r="I62">
            <v>0</v>
          </cell>
          <cell r="K62">
            <v>0</v>
          </cell>
          <cell r="L62">
            <v>5986.0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-3233465.0900000008</v>
          </cell>
        </row>
        <row r="63">
          <cell r="C63" t="str">
            <v>120102010603</v>
          </cell>
          <cell r="D63" t="str">
            <v>DEPREC. POSTES, TORRES Y ACCESORIOS (CR)</v>
          </cell>
          <cell r="E63">
            <v>0</v>
          </cell>
          <cell r="F63">
            <v>-6172322.3199999984</v>
          </cell>
          <cell r="G63">
            <v>0</v>
          </cell>
          <cell r="H63">
            <v>-62501.65</v>
          </cell>
          <cell r="I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-6234823.9699999988</v>
          </cell>
        </row>
        <row r="64">
          <cell r="C64" t="str">
            <v>120102010604</v>
          </cell>
          <cell r="D64" t="str">
            <v>DEPREC. CONDUCTORES AEREOS Y DISPOSITIVOS (CR)</v>
          </cell>
          <cell r="E64">
            <v>0</v>
          </cell>
          <cell r="F64">
            <v>-5928690.8800000008</v>
          </cell>
          <cell r="G64">
            <v>0</v>
          </cell>
          <cell r="H64">
            <v>-47719.0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-5976409.9700000007</v>
          </cell>
        </row>
        <row r="65">
          <cell r="C65" t="str">
            <v>120102010605</v>
          </cell>
          <cell r="D65" t="str">
            <v>DEPREC. CANAL SUBTERRANEO DE CABLES (CR)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</row>
        <row r="66">
          <cell r="C66" t="str">
            <v>120102010606</v>
          </cell>
          <cell r="D66" t="str">
            <v>DEPREC. CONDUCTORES SUBTERRANEOS Y DISPOSITIVOS (CR)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</row>
        <row r="67">
          <cell r="C67" t="str">
            <v>120102010607</v>
          </cell>
          <cell r="D67" t="str">
            <v>DEPREC. TRANSFORMADORES DE DISTRIBUCION (CR)</v>
          </cell>
          <cell r="E67">
            <v>0</v>
          </cell>
          <cell r="F67">
            <v>-1632299.5900000005</v>
          </cell>
          <cell r="G67">
            <v>0</v>
          </cell>
          <cell r="H67">
            <v>-21116.85</v>
          </cell>
          <cell r="I67">
            <v>0</v>
          </cell>
          <cell r="J67">
            <v>0</v>
          </cell>
          <cell r="K67">
            <v>0</v>
          </cell>
          <cell r="L67">
            <v>422.26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-1652994.1800000006</v>
          </cell>
        </row>
        <row r="68">
          <cell r="C68" t="str">
            <v>120102010608</v>
          </cell>
          <cell r="D68" t="str">
            <v>DEPREC. SERVICIOS DE ACOMETIDAS (CR)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</row>
        <row r="69">
          <cell r="C69" t="str">
            <v>120102010609</v>
          </cell>
          <cell r="D69" t="str">
            <v>DEPREC. MEDIDORES (CR)</v>
          </cell>
          <cell r="E69">
            <v>0</v>
          </cell>
          <cell r="F69">
            <v>-1948075.9200000011</v>
          </cell>
          <cell r="G69">
            <v>0</v>
          </cell>
          <cell r="H69">
            <v>-12349.3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-1960425.2700000012</v>
          </cell>
        </row>
        <row r="70">
          <cell r="C70" t="str">
            <v>120102010610</v>
          </cell>
          <cell r="D70" t="str">
            <v>DEPREC. INSTALAC EN LOS LOCALES DE LOS CONSUMIDORES  (CR)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C71" t="str">
            <v>120102010611</v>
          </cell>
          <cell r="D71" t="str">
            <v>DEPREC. ALUMBRADO PUBLIC0 Y SISTEMAS DE SEÑALES (CR)</v>
          </cell>
          <cell r="E71">
            <v>0</v>
          </cell>
          <cell r="F71">
            <v>-154.24999999999997</v>
          </cell>
          <cell r="G71">
            <v>0</v>
          </cell>
          <cell r="H71">
            <v>-3.7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-158.02999999999997</v>
          </cell>
        </row>
        <row r="72">
          <cell r="C72" t="str">
            <v>120102010612</v>
          </cell>
          <cell r="D72" t="str">
            <v>DEPREC. SISTEMA SCADA (CR)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C73" t="str">
            <v>120102010613</v>
          </cell>
          <cell r="D73" t="str">
            <v>DEPREC. CAPACITORES (CR)</v>
          </cell>
          <cell r="E73">
            <v>0</v>
          </cell>
          <cell r="F73">
            <v>-41662</v>
          </cell>
          <cell r="G73">
            <v>0</v>
          </cell>
          <cell r="H73">
            <v>-729.02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42391.02</v>
          </cell>
        </row>
        <row r="74">
          <cell r="C74" t="str">
            <v>120102010614</v>
          </cell>
          <cell r="D74" t="str">
            <v>DEPREC. RECLOSERS (CR)</v>
          </cell>
          <cell r="E74">
            <v>0</v>
          </cell>
          <cell r="F74">
            <v>-339551.5400000001</v>
          </cell>
          <cell r="G74">
            <v>0</v>
          </cell>
          <cell r="H74">
            <v>-3596.6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-343148.21000000008</v>
          </cell>
        </row>
        <row r="75">
          <cell r="C75" t="str">
            <v>120102010615</v>
          </cell>
          <cell r="D75" t="str">
            <v>DEPREC. REGULADORES DE VOLTAJE (CR)</v>
          </cell>
          <cell r="E75">
            <v>0</v>
          </cell>
          <cell r="F75">
            <v>-211958.88000000003</v>
          </cell>
          <cell r="G75">
            <v>0</v>
          </cell>
          <cell r="H75">
            <v>-1953.5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-213912.40000000002</v>
          </cell>
        </row>
        <row r="76">
          <cell r="C76" t="str">
            <v>120102010616</v>
          </cell>
          <cell r="D76" t="str">
            <v>DEPREC. EQUIPOS ESPECIALES DE MEDICION (CR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C77" t="str">
            <v>120102010617</v>
          </cell>
          <cell r="D77" t="str">
            <v>DEPREC. EQUIPOS DADOS EN ARREND. A CONSUMIDORES (CR)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C78">
            <v>0</v>
          </cell>
          <cell r="D78" t="str">
            <v>SUBTOTAL</v>
          </cell>
          <cell r="E78">
            <v>0</v>
          </cell>
          <cell r="F78">
            <v>-20087825.010000002</v>
          </cell>
          <cell r="G78">
            <v>0</v>
          </cell>
          <cell r="H78">
            <v>-181780.5</v>
          </cell>
          <cell r="I78">
            <v>0</v>
          </cell>
          <cell r="J78">
            <v>0</v>
          </cell>
          <cell r="K78">
            <v>0</v>
          </cell>
          <cell r="L78">
            <v>6408.34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-20263197.170000002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C80" t="str">
            <v>DEPRECIACION ACUMULADA DE BIENES NO ELECTRICOS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</row>
        <row r="81">
          <cell r="C81" t="str">
            <v>120102020601</v>
          </cell>
          <cell r="D81" t="str">
            <v>DEPREC. EDIFICIOS ESTRUCTURAS Y MEJORAS (CR)</v>
          </cell>
          <cell r="E81">
            <v>0</v>
          </cell>
          <cell r="F81">
            <v>-886623.14</v>
          </cell>
          <cell r="G81">
            <v>0</v>
          </cell>
          <cell r="H81">
            <v>-11248.4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-897871.58</v>
          </cell>
        </row>
        <row r="82">
          <cell r="C82" t="str">
            <v>120102020602</v>
          </cell>
          <cell r="D82" t="str">
            <v>DEPREC. MOBILIARIO Y EQUIPO DE OFICINA (CR)</v>
          </cell>
          <cell r="E82">
            <v>0</v>
          </cell>
          <cell r="F82">
            <v>-729983.78</v>
          </cell>
          <cell r="G82">
            <v>0</v>
          </cell>
          <cell r="H82">
            <v>-5673.49</v>
          </cell>
          <cell r="I82">
            <v>0</v>
          </cell>
          <cell r="J82">
            <v>0</v>
          </cell>
          <cell r="K82">
            <v>0</v>
          </cell>
          <cell r="L82">
            <v>486.85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-735170.42</v>
          </cell>
        </row>
        <row r="83">
          <cell r="C83" t="str">
            <v>120102020603</v>
          </cell>
          <cell r="D83" t="str">
            <v>DEPREC. EQUIPO DE TRANSPORTE (CR)</v>
          </cell>
          <cell r="E83">
            <v>0</v>
          </cell>
          <cell r="F83">
            <v>-2785747.8899999997</v>
          </cell>
          <cell r="G83">
            <v>0</v>
          </cell>
          <cell r="H83">
            <v>-22504.9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-2808252.7899999996</v>
          </cell>
        </row>
        <row r="84">
          <cell r="C84" t="str">
            <v>120102020604</v>
          </cell>
          <cell r="D84" t="str">
            <v>DEPREC. EQUIPOS DE ALMACEN (CR)</v>
          </cell>
          <cell r="E84">
            <v>0</v>
          </cell>
          <cell r="F84">
            <v>-22857.1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-22857.14</v>
          </cell>
        </row>
        <row r="85">
          <cell r="C85" t="str">
            <v>120102020605</v>
          </cell>
          <cell r="D85" t="str">
            <v>DEPREC. HERRAMIENTAS Y EQUIPOS DE TALLER Y GARAGE (CR)</v>
          </cell>
          <cell r="E85">
            <v>0</v>
          </cell>
          <cell r="F85">
            <v>-838510.85000000009</v>
          </cell>
          <cell r="G85">
            <v>0</v>
          </cell>
          <cell r="H85">
            <v>-5888.91</v>
          </cell>
          <cell r="I85">
            <v>0</v>
          </cell>
          <cell r="J85">
            <v>0</v>
          </cell>
          <cell r="K85">
            <v>0</v>
          </cell>
          <cell r="L85">
            <v>929.65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-843470.1100000001</v>
          </cell>
        </row>
        <row r="86">
          <cell r="C86" t="str">
            <v>120102020606</v>
          </cell>
          <cell r="D86" t="str">
            <v>DEPREC. EQUIPOS DE LABORATORIO (CR)</v>
          </cell>
          <cell r="E86">
            <v>0</v>
          </cell>
          <cell r="F86">
            <v>-153128.31999999995</v>
          </cell>
          <cell r="G86">
            <v>0</v>
          </cell>
          <cell r="H86">
            <v>-878.35</v>
          </cell>
          <cell r="I86">
            <v>0</v>
          </cell>
          <cell r="J86">
            <v>0</v>
          </cell>
          <cell r="K86">
            <v>0</v>
          </cell>
          <cell r="L86">
            <v>450.2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-153556.46999999994</v>
          </cell>
        </row>
        <row r="87">
          <cell r="C87" t="str">
            <v>120102020607</v>
          </cell>
          <cell r="D87" t="str">
            <v>DEPREC. EQUIPOS ACCIONADOS MECANICAMENTE (CR)</v>
          </cell>
          <cell r="E87">
            <v>0</v>
          </cell>
          <cell r="F87">
            <v>-261122.61999999997</v>
          </cell>
          <cell r="G87">
            <v>0</v>
          </cell>
          <cell r="H87">
            <v>-2278.15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-263400.76999999996</v>
          </cell>
        </row>
        <row r="88">
          <cell r="C88" t="str">
            <v>120102020608</v>
          </cell>
          <cell r="D88" t="str">
            <v>DEPREC. EQUIPOS DE COMUNICACIONES (CR)</v>
          </cell>
          <cell r="E88">
            <v>0</v>
          </cell>
          <cell r="F88">
            <v>-464803.59000000008</v>
          </cell>
          <cell r="G88">
            <v>0</v>
          </cell>
          <cell r="H88">
            <v>-9112.84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-473916.43000000011</v>
          </cell>
        </row>
        <row r="89">
          <cell r="C89" t="str">
            <v>120102020609</v>
          </cell>
          <cell r="D89" t="str">
            <v>DEPREC. EQUIPO DE COMPUTO (CR)</v>
          </cell>
          <cell r="E89">
            <v>0</v>
          </cell>
          <cell r="F89">
            <v>-3224190.42</v>
          </cell>
          <cell r="G89">
            <v>0</v>
          </cell>
          <cell r="H89">
            <v>-34023.339999999997</v>
          </cell>
          <cell r="I89">
            <v>0</v>
          </cell>
          <cell r="J89">
            <v>0</v>
          </cell>
          <cell r="K89">
            <v>0</v>
          </cell>
          <cell r="L89">
            <v>351991.33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-2906222.4299999997</v>
          </cell>
        </row>
        <row r="90">
          <cell r="C90" t="str">
            <v>120102020610</v>
          </cell>
          <cell r="D90" t="str">
            <v>DEPREC. OTROS EQUIPOS (CR)</v>
          </cell>
          <cell r="E90">
            <v>0</v>
          </cell>
          <cell r="F90">
            <v>-1721007.03</v>
          </cell>
          <cell r="G90">
            <v>0</v>
          </cell>
          <cell r="H90">
            <v>-16860.240000000002</v>
          </cell>
          <cell r="I90">
            <v>0</v>
          </cell>
          <cell r="J90">
            <v>0</v>
          </cell>
          <cell r="K90">
            <v>0</v>
          </cell>
          <cell r="L90">
            <v>367.34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-1737499.93</v>
          </cell>
        </row>
        <row r="91">
          <cell r="C91">
            <v>0</v>
          </cell>
          <cell r="D91" t="str">
            <v>SUBTOTAL</v>
          </cell>
          <cell r="E91">
            <v>0</v>
          </cell>
          <cell r="F91">
            <v>-11087974.779999999</v>
          </cell>
          <cell r="G91">
            <v>0</v>
          </cell>
          <cell r="H91">
            <v>-108468.66</v>
          </cell>
          <cell r="I91">
            <v>0</v>
          </cell>
          <cell r="J91">
            <v>0</v>
          </cell>
          <cell r="K91">
            <v>0</v>
          </cell>
          <cell r="L91">
            <v>354225.37000000005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-10842218.069999997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</row>
        <row r="93">
          <cell r="C93" t="str">
            <v>AMORTIZACION ACUMULADA DE INTANGIBLE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</row>
        <row r="94">
          <cell r="C94" t="str">
            <v>12040202</v>
          </cell>
          <cell r="D94" t="str">
            <v>LICENCIAS Y CONCESIONES AMORTIZACION (CR)</v>
          </cell>
          <cell r="E94">
            <v>0</v>
          </cell>
          <cell r="F94">
            <v>-4038832.82</v>
          </cell>
          <cell r="G94">
            <v>0</v>
          </cell>
          <cell r="H94">
            <v>-6553.87</v>
          </cell>
          <cell r="I94">
            <v>0</v>
          </cell>
          <cell r="J94">
            <v>0</v>
          </cell>
          <cell r="K94">
            <v>0</v>
          </cell>
          <cell r="L94">
            <v>1254.0899999999999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-4044132.6</v>
          </cell>
        </row>
        <row r="95">
          <cell r="C95" t="str">
            <v>12040302</v>
          </cell>
          <cell r="D95" t="str">
            <v>PROGRAMAS Y SISTEMAS AMORTIZACION (CR)</v>
          </cell>
          <cell r="E95">
            <v>0</v>
          </cell>
          <cell r="F95">
            <v>-2312340.6599999997</v>
          </cell>
          <cell r="G95">
            <v>0</v>
          </cell>
          <cell r="H95">
            <v>-20621.25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-2332961.9099999997</v>
          </cell>
        </row>
        <row r="96">
          <cell r="D96" t="str">
            <v>SUBTOTAL</v>
          </cell>
          <cell r="F96">
            <v>-6351173.4799999995</v>
          </cell>
          <cell r="H96">
            <v>-27175.119999999999</v>
          </cell>
          <cell r="J96">
            <v>0</v>
          </cell>
          <cell r="L96">
            <v>1254.0899999999999</v>
          </cell>
          <cell r="N96">
            <v>0</v>
          </cell>
          <cell r="P96">
            <v>0</v>
          </cell>
          <cell r="R96">
            <v>-6377094.5099999998</v>
          </cell>
        </row>
        <row r="97">
          <cell r="C97" t="str">
            <v>TOTAL DEPRECIACION Y AMORTIZACION</v>
          </cell>
          <cell r="F97">
            <v>-37526973.269999996</v>
          </cell>
          <cell r="H97">
            <v>-317424.28000000003</v>
          </cell>
          <cell r="J97">
            <v>0</v>
          </cell>
          <cell r="L97">
            <v>361887.8000000001</v>
          </cell>
          <cell r="N97">
            <v>0</v>
          </cell>
          <cell r="P97">
            <v>0</v>
          </cell>
          <cell r="R97">
            <v>-37482509.75</v>
          </cell>
        </row>
        <row r="98">
          <cell r="F98">
            <v>0</v>
          </cell>
          <cell r="H98">
            <v>0</v>
          </cell>
          <cell r="L98">
            <v>-16713.729999999981</v>
          </cell>
          <cell r="R98">
            <v>0</v>
          </cell>
        </row>
        <row r="99">
          <cell r="H99">
            <v>0</v>
          </cell>
          <cell r="R99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</row>
        <row r="102">
          <cell r="C102" t="str">
            <v>DISTRIBUIDORA DE ELECTRICIDAD DELSUR, S. A. DE C.V.</v>
          </cell>
          <cell r="D102">
            <v>0</v>
          </cell>
          <cell r="L102">
            <v>0</v>
          </cell>
        </row>
        <row r="103">
          <cell r="C103" t="str">
            <v>CEDULA DE MOVIMIENTOS DE ACTIVOS FIJOS REVALUO</v>
          </cell>
          <cell r="D103">
            <v>0</v>
          </cell>
          <cell r="E103">
            <v>0</v>
          </cell>
          <cell r="L103">
            <v>0</v>
          </cell>
        </row>
        <row r="104">
          <cell r="C104" t="str">
            <v>DEL 01 AL 31 DE DICIEMBRE DE 201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</row>
        <row r="105">
          <cell r="F105" t="str">
            <v>Saldo al    30.11.11</v>
          </cell>
          <cell r="G105">
            <v>0</v>
          </cell>
          <cell r="H105" t="str">
            <v>Adiciones</v>
          </cell>
          <cell r="I105">
            <v>0</v>
          </cell>
          <cell r="J105" t="str">
            <v>Traslados</v>
          </cell>
          <cell r="K105">
            <v>0</v>
          </cell>
          <cell r="L105" t="str">
            <v>Bajas</v>
          </cell>
          <cell r="M105">
            <v>0</v>
          </cell>
          <cell r="N105" t="str">
            <v>Ajustes</v>
          </cell>
          <cell r="O105">
            <v>0</v>
          </cell>
          <cell r="P105" t="str">
            <v>Reclasificaciones</v>
          </cell>
          <cell r="Q105">
            <v>0</v>
          </cell>
          <cell r="R105" t="str">
            <v>Saldo al    31.12.11</v>
          </cell>
        </row>
        <row r="106">
          <cell r="L106">
            <v>0</v>
          </cell>
        </row>
        <row r="107">
          <cell r="C107" t="str">
            <v>TERRENOS</v>
          </cell>
          <cell r="L107">
            <v>0</v>
          </cell>
        </row>
        <row r="108">
          <cell r="C108" t="str">
            <v>1201080206</v>
          </cell>
          <cell r="D108" t="str">
            <v>REV.BIENES NO ELECT.DISTRIBUCION NO DEPRECIABLES</v>
          </cell>
          <cell r="E108">
            <v>0</v>
          </cell>
          <cell r="F108">
            <v>3084723.77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3084723.77</v>
          </cell>
        </row>
        <row r="109">
          <cell r="C109">
            <v>0</v>
          </cell>
          <cell r="D109" t="str">
            <v>SUBTOTAL</v>
          </cell>
          <cell r="E109">
            <v>0</v>
          </cell>
          <cell r="F109">
            <v>3084723.7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3084723.77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</row>
        <row r="112">
          <cell r="C112" t="str">
            <v>BIENES ELECTRICOS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C113" t="str">
            <v>120103010601</v>
          </cell>
          <cell r="D113" t="str">
            <v>REVAL.EDIFICIOS ESTRUCTURAS Y MEJORAS</v>
          </cell>
          <cell r="E113">
            <v>0</v>
          </cell>
          <cell r="F113">
            <v>151630.1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51630.13</v>
          </cell>
        </row>
        <row r="114">
          <cell r="C114" t="str">
            <v>120103010602</v>
          </cell>
          <cell r="D114" t="str">
            <v>REVAL.EQUIPOS DE SUBESTACION</v>
          </cell>
          <cell r="E114">
            <v>0</v>
          </cell>
          <cell r="F114">
            <v>345648.29000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-1058.42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344589.87000000005</v>
          </cell>
        </row>
        <row r="115">
          <cell r="C115" t="str">
            <v>120103010603</v>
          </cell>
          <cell r="D115" t="str">
            <v>REVAL.POSTES, TORRES Y ACCESORIOS</v>
          </cell>
          <cell r="E115">
            <v>0</v>
          </cell>
          <cell r="F115">
            <v>607498.7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607498.74</v>
          </cell>
        </row>
        <row r="116">
          <cell r="C116" t="str">
            <v>120103010604</v>
          </cell>
          <cell r="D116" t="str">
            <v>REVAL.CONDUCTORES AEREOS Y DISPOSITIVOS</v>
          </cell>
          <cell r="E116">
            <v>0</v>
          </cell>
          <cell r="F116">
            <v>505134.53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505134.53</v>
          </cell>
        </row>
        <row r="117">
          <cell r="C117" t="str">
            <v>120103010605</v>
          </cell>
          <cell r="D117" t="str">
            <v>REVAL.CANAL SUBTERRANEO DE CABLE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C118" t="str">
            <v>120103010606</v>
          </cell>
          <cell r="D118" t="str">
            <v>REVAL.CONDUCTORES SUBTERRANEOS Y DISPOSI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C119" t="str">
            <v>120103010607</v>
          </cell>
          <cell r="D119" t="str">
            <v>REVAL.TRANSFORMADORES DE DISTRIBUCION</v>
          </cell>
          <cell r="E119">
            <v>0</v>
          </cell>
          <cell r="F119">
            <v>43196.76</v>
          </cell>
          <cell r="G119">
            <v>0</v>
          </cell>
          <cell r="H119">
            <v>0.02</v>
          </cell>
          <cell r="I119">
            <v>0</v>
          </cell>
          <cell r="J119">
            <v>0</v>
          </cell>
          <cell r="K119">
            <v>0</v>
          </cell>
          <cell r="L119">
            <v>-19.670000000000002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43177.11</v>
          </cell>
        </row>
        <row r="120">
          <cell r="C120" t="str">
            <v>120103010608</v>
          </cell>
          <cell r="D120" t="str">
            <v>REVAL.SERVICIOS DE ACOMETID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1">
          <cell r="C121" t="str">
            <v>120103010609</v>
          </cell>
          <cell r="D121" t="str">
            <v>REVAL.MEDIDORES</v>
          </cell>
          <cell r="E121">
            <v>0</v>
          </cell>
          <cell r="F121">
            <v>24904.0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24904.07</v>
          </cell>
        </row>
        <row r="122">
          <cell r="C122" t="str">
            <v>120103010610</v>
          </cell>
          <cell r="D122" t="str">
            <v>REVAL.INSTALAC EN LOS LOCALES DE LOS CONSUMIDORES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</row>
        <row r="123">
          <cell r="C123" t="str">
            <v>120103010611</v>
          </cell>
          <cell r="D123" t="str">
            <v>REVAL.ALUMBRADO PUBLIC0 Y SISTEMAS DE SEÑALES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</row>
        <row r="124">
          <cell r="C124" t="str">
            <v>120103010612</v>
          </cell>
          <cell r="D124" t="str">
            <v>REVAL.SISTEMA SCAD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</row>
        <row r="125">
          <cell r="C125" t="str">
            <v>120103010613</v>
          </cell>
          <cell r="D125" t="str">
            <v>REVAL.CAPACITORES</v>
          </cell>
          <cell r="E125">
            <v>0</v>
          </cell>
          <cell r="F125">
            <v>4735.84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4735.84</v>
          </cell>
        </row>
        <row r="126">
          <cell r="C126" t="str">
            <v>120103010614</v>
          </cell>
          <cell r="D126" t="str">
            <v>REVAL.RECLOSERS</v>
          </cell>
          <cell r="E126">
            <v>0</v>
          </cell>
          <cell r="F126">
            <v>42503.85000000000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42503.850000000006</v>
          </cell>
        </row>
        <row r="127">
          <cell r="C127" t="str">
            <v>120103010615</v>
          </cell>
          <cell r="D127" t="str">
            <v>REVAL.REGULADORES DE VOLTAJE</v>
          </cell>
          <cell r="E127">
            <v>0</v>
          </cell>
          <cell r="F127">
            <v>20432.8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0432.86</v>
          </cell>
        </row>
        <row r="128">
          <cell r="C128" t="str">
            <v>120103010616</v>
          </cell>
          <cell r="D128" t="str">
            <v>REVAL.EQUIPOS ESPECIALES DE MEDIC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C129" t="str">
            <v>120103010617</v>
          </cell>
          <cell r="D129" t="str">
            <v>REVAL.EQUIPOS DADOS EN ARRENDAMIENTO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C130">
            <v>0</v>
          </cell>
          <cell r="D130" t="str">
            <v>SUBTOTAL</v>
          </cell>
          <cell r="E130">
            <v>0</v>
          </cell>
          <cell r="F130">
            <v>1745685.0700000005</v>
          </cell>
          <cell r="G130">
            <v>0</v>
          </cell>
          <cell r="H130">
            <v>0.02</v>
          </cell>
          <cell r="I130">
            <v>0</v>
          </cell>
          <cell r="J130">
            <v>0</v>
          </cell>
          <cell r="K130">
            <v>0</v>
          </cell>
          <cell r="L130">
            <v>-1078.0900000000001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1744607.0000000005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C132" t="str">
            <v>BIENES NO ELECTRICO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C133" t="str">
            <v>120103020601</v>
          </cell>
          <cell r="D133" t="str">
            <v>REVAL.EDIFICIOS,ESTRUCTURAS Y MEJORAS</v>
          </cell>
          <cell r="E133">
            <v>0</v>
          </cell>
          <cell r="F133">
            <v>256262.54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256262.54000000004</v>
          </cell>
        </row>
        <row r="134">
          <cell r="C134" t="str">
            <v>120103020602</v>
          </cell>
          <cell r="D134" t="str">
            <v>REVAL.MUEBLES Y EQUIPO DE OFICINA</v>
          </cell>
          <cell r="E134">
            <v>0</v>
          </cell>
          <cell r="F134">
            <v>308975.78000000003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-224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308751.78000000003</v>
          </cell>
        </row>
        <row r="135">
          <cell r="C135" t="str">
            <v>120103020603</v>
          </cell>
          <cell r="D135" t="str">
            <v>REVAL.EQUIPOS DE TRANSPORTE</v>
          </cell>
          <cell r="E135">
            <v>0</v>
          </cell>
          <cell r="F135">
            <v>1078556.03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1078556.03</v>
          </cell>
        </row>
        <row r="136">
          <cell r="C136" t="str">
            <v>120103020604</v>
          </cell>
          <cell r="D136" t="str">
            <v>REVAL.EQUIPOS DE ALMACEN</v>
          </cell>
          <cell r="E136">
            <v>0</v>
          </cell>
          <cell r="F136">
            <v>15119.19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5119.19</v>
          </cell>
        </row>
        <row r="137">
          <cell r="C137" t="str">
            <v>120103020605</v>
          </cell>
          <cell r="D137" t="str">
            <v>REVAL.HERRAMIENTAS Y EQUIPOS DE TALLER</v>
          </cell>
          <cell r="E137">
            <v>0</v>
          </cell>
          <cell r="F137">
            <v>384319.41000000003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-349.81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383969.60000000003</v>
          </cell>
        </row>
        <row r="138">
          <cell r="C138" t="str">
            <v>120103020606</v>
          </cell>
          <cell r="D138" t="str">
            <v>REVAL.EQUIPOS DE LABORATORIO</v>
          </cell>
          <cell r="E138">
            <v>0</v>
          </cell>
          <cell r="F138">
            <v>65898.94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-230.89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65668.05</v>
          </cell>
        </row>
        <row r="139">
          <cell r="C139" t="str">
            <v>120103020607</v>
          </cell>
          <cell r="D139" t="str">
            <v>REVAL.EQUIPOS ACCIONADOS MECANICAMENTE</v>
          </cell>
          <cell r="E139">
            <v>0</v>
          </cell>
          <cell r="F139">
            <v>112432.88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12432.88</v>
          </cell>
        </row>
        <row r="140">
          <cell r="C140" t="str">
            <v>120103020608</v>
          </cell>
          <cell r="D140" t="str">
            <v>REVAL.EQUIPOS DE COMUNICACION</v>
          </cell>
          <cell r="E140">
            <v>0</v>
          </cell>
          <cell r="F140">
            <v>96560.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96560.9</v>
          </cell>
        </row>
        <row r="141">
          <cell r="C141" t="str">
            <v>120103020609</v>
          </cell>
          <cell r="D141" t="str">
            <v>REVAL.EQUIPO DE COMPUTACION</v>
          </cell>
          <cell r="E141">
            <v>0</v>
          </cell>
          <cell r="F141">
            <v>1225727.290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-210425.53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015301.7600000002</v>
          </cell>
        </row>
        <row r="142">
          <cell r="C142" t="str">
            <v>120103020610</v>
          </cell>
          <cell r="D142" t="str">
            <v>REVAL.OTROS EQUIPOS</v>
          </cell>
          <cell r="E142">
            <v>0</v>
          </cell>
          <cell r="F142">
            <v>629456.63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-105.99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629350.64</v>
          </cell>
        </row>
        <row r="143">
          <cell r="C143">
            <v>0</v>
          </cell>
          <cell r="D143" t="str">
            <v>SUBTOTAL</v>
          </cell>
          <cell r="E143">
            <v>0</v>
          </cell>
          <cell r="F143">
            <v>4173309.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-211336.22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3961973.37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5">
          <cell r="C145" t="str">
            <v>TOTAL BIENES ELECTRICOS Y NO ELECTRICOS</v>
          </cell>
          <cell r="D145">
            <v>0</v>
          </cell>
          <cell r="E145">
            <v>0</v>
          </cell>
          <cell r="F145">
            <v>9003718.4299999997</v>
          </cell>
          <cell r="G145">
            <v>0</v>
          </cell>
          <cell r="H145">
            <v>0.02</v>
          </cell>
          <cell r="I145">
            <v>0</v>
          </cell>
          <cell r="J145">
            <v>0</v>
          </cell>
          <cell r="K145">
            <v>0</v>
          </cell>
          <cell r="L145">
            <v>-212414.31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8791304.1400000006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C147" t="str">
            <v>INTANGIBLE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C148" t="str">
            <v>12040203</v>
          </cell>
          <cell r="D148" t="str">
            <v>LICENCIAS Y CONCESIONES REVALUO</v>
          </cell>
          <cell r="E148">
            <v>0</v>
          </cell>
          <cell r="F148">
            <v>98015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-621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979537</v>
          </cell>
        </row>
        <row r="149">
          <cell r="C149" t="str">
            <v>12040303</v>
          </cell>
          <cell r="D149" t="str">
            <v>PROGRAMAS Y SISTEMAS REVALUO</v>
          </cell>
          <cell r="E149">
            <v>0</v>
          </cell>
          <cell r="F149">
            <v>598062.18999999994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598062.18999999994</v>
          </cell>
        </row>
        <row r="150">
          <cell r="C150" t="str">
            <v>TOTAL INTANGIBLES</v>
          </cell>
          <cell r="D150">
            <v>0</v>
          </cell>
          <cell r="E150">
            <v>0</v>
          </cell>
          <cell r="F150">
            <v>1578220.19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-621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577599.19</v>
          </cell>
        </row>
        <row r="151">
          <cell r="C151" t="str">
            <v>TOTAL DE ACTIVO</v>
          </cell>
          <cell r="D151">
            <v>0</v>
          </cell>
          <cell r="E151">
            <v>0</v>
          </cell>
          <cell r="F151">
            <v>10581938.619999999</v>
          </cell>
          <cell r="G151">
            <v>0</v>
          </cell>
          <cell r="H151">
            <v>0.02</v>
          </cell>
          <cell r="I151">
            <v>0</v>
          </cell>
          <cell r="J151">
            <v>0</v>
          </cell>
          <cell r="K151">
            <v>0</v>
          </cell>
          <cell r="L151">
            <v>-213035.31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0368903.33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</row>
        <row r="155">
          <cell r="C155">
            <v>0</v>
          </cell>
        </row>
        <row r="156">
          <cell r="C156">
            <v>0</v>
          </cell>
        </row>
        <row r="157">
          <cell r="C157">
            <v>0</v>
          </cell>
        </row>
        <row r="158">
          <cell r="C158">
            <v>0</v>
          </cell>
        </row>
        <row r="159">
          <cell r="C159">
            <v>0</v>
          </cell>
        </row>
        <row r="160">
          <cell r="C160">
            <v>0</v>
          </cell>
        </row>
        <row r="161">
          <cell r="C161" t="str">
            <v>DEPRECIACION ACUMULADA DE BIENES ELECTRICOS</v>
          </cell>
        </row>
        <row r="162">
          <cell r="C162" t="str">
            <v>120104010601</v>
          </cell>
        </row>
        <row r="163">
          <cell r="C163" t="str">
            <v>120104010602</v>
          </cell>
        </row>
        <row r="164">
          <cell r="C164" t="str">
            <v>120104010603</v>
          </cell>
        </row>
        <row r="165">
          <cell r="C165" t="str">
            <v>120104010604</v>
          </cell>
        </row>
        <row r="166">
          <cell r="C166" t="str">
            <v>120104010605</v>
          </cell>
        </row>
        <row r="167">
          <cell r="C167" t="str">
            <v>120104010606</v>
          </cell>
        </row>
        <row r="168">
          <cell r="C168" t="str">
            <v>120104010607</v>
          </cell>
        </row>
        <row r="169">
          <cell r="C169" t="str">
            <v>120104010608</v>
          </cell>
        </row>
        <row r="170">
          <cell r="C170" t="str">
            <v>120104010609</v>
          </cell>
        </row>
        <row r="171">
          <cell r="C171" t="str">
            <v>120104010610</v>
          </cell>
        </row>
        <row r="172">
          <cell r="C172" t="str">
            <v>120104010611</v>
          </cell>
        </row>
        <row r="173">
          <cell r="C173" t="str">
            <v>120104010612</v>
          </cell>
        </row>
        <row r="174">
          <cell r="C174" t="str">
            <v>120104010613</v>
          </cell>
        </row>
        <row r="175">
          <cell r="C175" t="str">
            <v>120104010614</v>
          </cell>
        </row>
        <row r="176">
          <cell r="C176" t="str">
            <v>120104010615</v>
          </cell>
        </row>
        <row r="177">
          <cell r="C177" t="str">
            <v>120104010616</v>
          </cell>
        </row>
        <row r="178">
          <cell r="C178" t="str">
            <v>120104010617</v>
          </cell>
        </row>
        <row r="179">
          <cell r="C179">
            <v>0</v>
          </cell>
        </row>
        <row r="180">
          <cell r="C180">
            <v>0</v>
          </cell>
        </row>
        <row r="181">
          <cell r="C181" t="str">
            <v>DEPRECIACION ACUMULADA DE BIENES NO ELECTRICOS</v>
          </cell>
        </row>
        <row r="182">
          <cell r="C182" t="str">
            <v>120104020601</v>
          </cell>
        </row>
        <row r="183">
          <cell r="C183" t="str">
            <v>120104020602</v>
          </cell>
        </row>
        <row r="184">
          <cell r="C184" t="str">
            <v>120104020603</v>
          </cell>
        </row>
        <row r="185">
          <cell r="C185" t="str">
            <v>120104020604</v>
          </cell>
        </row>
        <row r="186">
          <cell r="C186" t="str">
            <v>120104020605</v>
          </cell>
        </row>
        <row r="187">
          <cell r="C187" t="str">
            <v>120104020606</v>
          </cell>
        </row>
        <row r="188">
          <cell r="C188" t="str">
            <v>120104020607</v>
          </cell>
        </row>
        <row r="189">
          <cell r="C189" t="str">
            <v>120104020608</v>
          </cell>
        </row>
        <row r="190">
          <cell r="C190" t="str">
            <v>120104020609</v>
          </cell>
        </row>
        <row r="191">
          <cell r="C191" t="str">
            <v>120104020610</v>
          </cell>
        </row>
        <row r="192">
          <cell r="C192">
            <v>0</v>
          </cell>
        </row>
        <row r="193">
          <cell r="C193">
            <v>0</v>
          </cell>
        </row>
        <row r="194">
          <cell r="C194" t="str">
            <v>AMORTIZACION ACUMULADA DE INTANGIBLES</v>
          </cell>
        </row>
        <row r="195">
          <cell r="C195" t="str">
            <v>12040204</v>
          </cell>
        </row>
        <row r="196">
          <cell r="C196" t="str">
            <v>12040304</v>
          </cell>
        </row>
        <row r="198">
          <cell r="C198" t="str">
            <v>TOTAL DEPRECIACION Y AMORTIZAC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 Val"/>
      <sheetName val="MEC_FINSUM"/>
      <sheetName val="valuation"/>
      <sheetName val="ASS"/>
      <sheetName val="CURVES"/>
      <sheetName val="REV"/>
      <sheetName val="DEPR"/>
      <sheetName val="TAX"/>
      <sheetName val="DEBT"/>
      <sheetName val="CF"/>
      <sheetName val="BS_NI"/>
      <sheetName val="MOD1"/>
      <sheetName val="MOD2"/>
      <sheetName val="TRAPPED"/>
      <sheetName val="RETURNS"/>
      <sheetName val="OM_FEE"/>
      <sheetName val="DSCR"/>
      <sheetName val="HR"/>
      <sheetName val="LD"/>
      <sheetName val="Maj Maint Revised"/>
      <sheetName val="ENRON XNPV"/>
      <sheetName val="ENRON COM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lsur"/>
      <sheetName val="Elca"/>
      <sheetName val="Innova"/>
      <sheetName val="Consolidado"/>
      <sheetName val="Asientos"/>
      <sheetName val="AEiESH"/>
      <sheetName val="Dsu"/>
      <sheetName val="Ibase"/>
      <sheetName val="Ebase"/>
      <sheetName val="Dbase"/>
      <sheetName val="5"/>
      <sheetName val="Hoja1"/>
      <sheetName val="ctas"/>
      <sheetName val="Tabla"/>
      <sheetName val="Hoja3"/>
      <sheetName val="Reciprocas"/>
      <sheetName val="septiembre"/>
      <sheetName val="Hoja2"/>
      <sheetName val="Delsur - Innova  "/>
      <sheetName val="AEI Homologado"/>
      <sheetName val="Hoja4"/>
      <sheetName val="Homologado"/>
      <sheetName val="Hoja6"/>
    </sheetNames>
    <sheetDataSet>
      <sheetData sheetId="0">
        <row r="130">
          <cell r="M130">
            <v>-12282292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Cta</v>
          </cell>
        </row>
      </sheetData>
      <sheetData sheetId="7">
        <row r="1">
          <cell r="A1" t="str">
            <v>Rótulos de fila</v>
          </cell>
        </row>
      </sheetData>
      <sheetData sheetId="8">
        <row r="1">
          <cell r="A1" t="str">
            <v>Rótulos de fila</v>
          </cell>
        </row>
      </sheetData>
      <sheetData sheetId="9">
        <row r="1">
          <cell r="A1" t="str">
            <v>Rótulos de fila</v>
          </cell>
          <cell r="B1" t="str">
            <v>Enero</v>
          </cell>
          <cell r="C1" t="str">
            <v>Febrero</v>
          </cell>
          <cell r="D1" t="str">
            <v>Marzo</v>
          </cell>
          <cell r="E1" t="str">
            <v>Abril-Junio</v>
          </cell>
          <cell r="F1" t="str">
            <v>Julio_septiembre</v>
          </cell>
          <cell r="G1" t="str">
            <v>Julio_septiembre</v>
          </cell>
        </row>
        <row r="2">
          <cell r="A2" t="str">
            <v>110501</v>
          </cell>
          <cell r="B2">
            <v>800616.46000000008</v>
          </cell>
          <cell r="C2">
            <v>491933.56999999995</v>
          </cell>
          <cell r="D2">
            <v>341914.3</v>
          </cell>
          <cell r="E2">
            <v>663404.06999999995</v>
          </cell>
          <cell r="F2">
            <v>2016112</v>
          </cell>
          <cell r="G2">
            <v>0</v>
          </cell>
        </row>
        <row r="3">
          <cell r="A3" t="str">
            <v>110502</v>
          </cell>
          <cell r="B3">
            <v>31390.32</v>
          </cell>
          <cell r="C3">
            <v>31390.32</v>
          </cell>
          <cell r="D3">
            <v>31390.32</v>
          </cell>
          <cell r="E3">
            <v>31390.32</v>
          </cell>
          <cell r="F3">
            <v>31390.32</v>
          </cell>
          <cell r="G3">
            <v>0</v>
          </cell>
        </row>
        <row r="4">
          <cell r="A4" t="str">
            <v>111005</v>
          </cell>
          <cell r="B4">
            <v>1663223.7300000002</v>
          </cell>
          <cell r="C4">
            <v>752734.08000000019</v>
          </cell>
          <cell r="D4">
            <v>455268.13000000018</v>
          </cell>
          <cell r="E4">
            <v>6650221.9000000004</v>
          </cell>
          <cell r="F4">
            <v>3403894.7300000004</v>
          </cell>
          <cell r="G4">
            <v>0</v>
          </cell>
        </row>
        <row r="5">
          <cell r="A5" t="str">
            <v>111006</v>
          </cell>
          <cell r="B5">
            <v>3265605.31</v>
          </cell>
          <cell r="C5">
            <v>1002624.27</v>
          </cell>
          <cell r="D5">
            <v>413236.86</v>
          </cell>
          <cell r="E5">
            <v>4481461.2699999996</v>
          </cell>
          <cell r="F5">
            <v>1537696.5399999996</v>
          </cell>
          <cell r="G5">
            <v>0</v>
          </cell>
        </row>
        <row r="6">
          <cell r="A6" t="str">
            <v>111016-LP</v>
          </cell>
          <cell r="B6">
            <v>1444973.72</v>
          </cell>
          <cell r="C6">
            <v>1444973.72</v>
          </cell>
          <cell r="D6">
            <v>1444982.8</v>
          </cell>
          <cell r="E6">
            <v>1445009.2000000002</v>
          </cell>
          <cell r="F6">
            <v>1445036.1800000004</v>
          </cell>
          <cell r="G6">
            <v>0</v>
          </cell>
        </row>
        <row r="7">
          <cell r="A7" t="str">
            <v>120101</v>
          </cell>
          <cell r="B7">
            <v>0</v>
          </cell>
          <cell r="D7">
            <v>0</v>
          </cell>
          <cell r="E7">
            <v>0</v>
          </cell>
          <cell r="F7">
            <v>5776403.8899999997</v>
          </cell>
          <cell r="G7">
            <v>0</v>
          </cell>
        </row>
        <row r="8">
          <cell r="A8" t="str">
            <v>120106</v>
          </cell>
          <cell r="B8">
            <v>7000000</v>
          </cell>
          <cell r="C8">
            <v>9000000</v>
          </cell>
          <cell r="D8">
            <v>14000000</v>
          </cell>
          <cell r="E8">
            <v>0</v>
          </cell>
          <cell r="F8">
            <v>4000000</v>
          </cell>
          <cell r="G8">
            <v>0</v>
          </cell>
        </row>
        <row r="9">
          <cell r="A9" t="str">
            <v>120131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 t="str">
            <v>120753</v>
          </cell>
          <cell r="B10">
            <v>144772.38</v>
          </cell>
          <cell r="C10">
            <v>144772.38</v>
          </cell>
          <cell r="D10">
            <v>144772.38</v>
          </cell>
          <cell r="E10">
            <v>144772.38</v>
          </cell>
          <cell r="F10">
            <v>144772.38</v>
          </cell>
          <cell r="G10">
            <v>0</v>
          </cell>
        </row>
        <row r="11">
          <cell r="A11" t="str">
            <v>120826</v>
          </cell>
          <cell r="B11">
            <v>7083.6</v>
          </cell>
          <cell r="C11">
            <v>7083.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 t="str">
            <v>140801-CP</v>
          </cell>
          <cell r="B12">
            <v>44915885.470000006</v>
          </cell>
          <cell r="C12">
            <v>40616180.580000006</v>
          </cell>
          <cell r="D12">
            <v>43795603.829999998</v>
          </cell>
          <cell r="E12">
            <v>57293764.049999997</v>
          </cell>
          <cell r="F12">
            <v>48754709.589999996</v>
          </cell>
          <cell r="G12">
            <v>0</v>
          </cell>
        </row>
        <row r="13">
          <cell r="A13" t="str">
            <v>140807</v>
          </cell>
          <cell r="B13">
            <v>4153173.7700000005</v>
          </cell>
          <cell r="C13">
            <v>4356933.3600000003</v>
          </cell>
          <cell r="D13">
            <v>4568528.6000000006</v>
          </cell>
          <cell r="E13">
            <v>5244505.21</v>
          </cell>
          <cell r="F13">
            <v>4558144.41</v>
          </cell>
          <cell r="G13">
            <v>0</v>
          </cell>
        </row>
        <row r="14">
          <cell r="A14" t="str">
            <v>142012</v>
          </cell>
          <cell r="B14">
            <v>15587.319999999978</v>
          </cell>
          <cell r="C14">
            <v>21905.119999999977</v>
          </cell>
          <cell r="D14">
            <v>33944.969999999979</v>
          </cell>
          <cell r="E14">
            <v>37136.699999999983</v>
          </cell>
          <cell r="F14">
            <v>-1.4551915228366852E-11</v>
          </cell>
          <cell r="G14">
            <v>0</v>
          </cell>
        </row>
        <row r="15">
          <cell r="A15" t="str">
            <v>142201</v>
          </cell>
          <cell r="B15">
            <v>0</v>
          </cell>
          <cell r="C15">
            <v>270966.01</v>
          </cell>
          <cell r="D15">
            <v>541775.94999999995</v>
          </cell>
          <cell r="E15">
            <v>1489205.7499999998</v>
          </cell>
          <cell r="F15">
            <v>2553566.7099999995</v>
          </cell>
          <cell r="G15">
            <v>0</v>
          </cell>
        </row>
        <row r="16">
          <cell r="A16" t="str">
            <v>142202</v>
          </cell>
          <cell r="B16">
            <v>4151.49</v>
          </cell>
          <cell r="C16">
            <v>5429.08</v>
          </cell>
          <cell r="D16">
            <v>6455.47</v>
          </cell>
          <cell r="E16">
            <v>8836.369999999999</v>
          </cell>
          <cell r="F16">
            <v>12807.25</v>
          </cell>
          <cell r="G16">
            <v>0</v>
          </cell>
        </row>
        <row r="17">
          <cell r="A17" t="str">
            <v>142210</v>
          </cell>
          <cell r="B17">
            <v>4640.4199999999983</v>
          </cell>
          <cell r="C17">
            <v>3879.7999999999984</v>
          </cell>
          <cell r="D17">
            <v>5572.3399999999983</v>
          </cell>
          <cell r="E17">
            <v>262639.81</v>
          </cell>
          <cell r="F17">
            <v>13463.550000000021</v>
          </cell>
          <cell r="G17">
            <v>0</v>
          </cell>
        </row>
        <row r="18">
          <cell r="A18" t="str">
            <v>142211</v>
          </cell>
          <cell r="B18">
            <v>89148.96</v>
          </cell>
          <cell r="C18">
            <v>66871.260000000009</v>
          </cell>
          <cell r="D18">
            <v>11245.770000000011</v>
          </cell>
          <cell r="E18">
            <v>47268.290000000008</v>
          </cell>
          <cell r="F18">
            <v>60758.499999999985</v>
          </cell>
          <cell r="G18">
            <v>0</v>
          </cell>
        </row>
        <row r="19">
          <cell r="A19" t="str">
            <v>142502-LP</v>
          </cell>
          <cell r="B19">
            <v>18552.87</v>
          </cell>
          <cell r="C19">
            <v>18552.87</v>
          </cell>
          <cell r="D19">
            <v>18552.87</v>
          </cell>
          <cell r="E19">
            <v>21296.98</v>
          </cell>
          <cell r="F19">
            <v>21296.98</v>
          </cell>
          <cell r="G19">
            <v>0</v>
          </cell>
        </row>
        <row r="20">
          <cell r="A20" t="str">
            <v>147006-CP</v>
          </cell>
          <cell r="B20">
            <v>348095.27</v>
          </cell>
          <cell r="C20">
            <v>360517.4</v>
          </cell>
          <cell r="D20">
            <v>387765.78</v>
          </cell>
          <cell r="E20">
            <v>348022.42000000004</v>
          </cell>
          <cell r="F20">
            <v>318055.62000000005</v>
          </cell>
          <cell r="G20">
            <v>0</v>
          </cell>
        </row>
        <row r="21">
          <cell r="A21" t="str">
            <v>147012-CP</v>
          </cell>
          <cell r="B21">
            <v>73174.150000000009</v>
          </cell>
          <cell r="C21">
            <v>76605.62000000001</v>
          </cell>
          <cell r="D21">
            <v>84383.94</v>
          </cell>
          <cell r="E21">
            <v>74463.310000000012</v>
          </cell>
          <cell r="F21">
            <v>104620.75</v>
          </cell>
          <cell r="G21">
            <v>0</v>
          </cell>
        </row>
        <row r="22">
          <cell r="A22" t="str">
            <v>147012-LP</v>
          </cell>
          <cell r="B22">
            <v>404959.94</v>
          </cell>
          <cell r="C22">
            <v>391742.46</v>
          </cell>
          <cell r="D22">
            <v>402692.02</v>
          </cell>
          <cell r="E22">
            <v>420572.72</v>
          </cell>
          <cell r="F22">
            <v>392587.57</v>
          </cell>
          <cell r="G22">
            <v>0</v>
          </cell>
        </row>
        <row r="23">
          <cell r="A23" t="str">
            <v>147071</v>
          </cell>
          <cell r="B23">
            <v>836121.07000000018</v>
          </cell>
          <cell r="C23">
            <v>1146217.24</v>
          </cell>
          <cell r="D23">
            <v>1287810.9099999999</v>
          </cell>
          <cell r="E23">
            <v>960906.33000000007</v>
          </cell>
          <cell r="F23">
            <v>1137609.5</v>
          </cell>
          <cell r="G23">
            <v>0</v>
          </cell>
        </row>
        <row r="24">
          <cell r="A24" t="str">
            <v>147072</v>
          </cell>
          <cell r="B24">
            <v>22021.920000000002</v>
          </cell>
          <cell r="C24">
            <v>19410.490000000002</v>
          </cell>
          <cell r="D24">
            <v>15136.550000000003</v>
          </cell>
          <cell r="E24">
            <v>11102.65</v>
          </cell>
          <cell r="F24">
            <v>5160.8100000000004</v>
          </cell>
          <cell r="G24">
            <v>0</v>
          </cell>
        </row>
        <row r="25">
          <cell r="A25" t="str">
            <v>147075-CP</v>
          </cell>
          <cell r="B25">
            <v>3810932.39</v>
          </cell>
          <cell r="C25">
            <v>3936615.2</v>
          </cell>
          <cell r="D25">
            <v>3977136.8600000003</v>
          </cell>
          <cell r="E25">
            <v>4268650.9000000004</v>
          </cell>
          <cell r="F25">
            <v>2024024.0700000003</v>
          </cell>
          <cell r="G25">
            <v>0</v>
          </cell>
        </row>
        <row r="26">
          <cell r="A26" t="str">
            <v>147075-LP</v>
          </cell>
          <cell r="B26">
            <v>9678888.9900000002</v>
          </cell>
          <cell r="C26">
            <v>9678888.9900000002</v>
          </cell>
          <cell r="D26">
            <v>9678888.9900000002</v>
          </cell>
          <cell r="E26">
            <v>9678888.9900000002</v>
          </cell>
          <cell r="F26">
            <v>0</v>
          </cell>
          <cell r="G26">
            <v>0</v>
          </cell>
        </row>
        <row r="27">
          <cell r="A27" t="str">
            <v>147083-CP</v>
          </cell>
          <cell r="B27">
            <v>22607.609999999997</v>
          </cell>
          <cell r="C27">
            <v>26179.789999999997</v>
          </cell>
          <cell r="D27">
            <v>36098.81</v>
          </cell>
          <cell r="E27">
            <v>32202.979999999996</v>
          </cell>
          <cell r="F27">
            <v>21913.039999999994</v>
          </cell>
          <cell r="G27">
            <v>0</v>
          </cell>
        </row>
        <row r="28">
          <cell r="A28" t="str">
            <v>147090-CP</v>
          </cell>
          <cell r="B28">
            <v>56307.229999999981</v>
          </cell>
          <cell r="C28">
            <v>71057.729999999981</v>
          </cell>
          <cell r="D28">
            <v>28696.289999999983</v>
          </cell>
          <cell r="E28">
            <v>43629.89999999998</v>
          </cell>
          <cell r="F28">
            <v>51785.64999999998</v>
          </cell>
          <cell r="G28">
            <v>0</v>
          </cell>
        </row>
        <row r="29">
          <cell r="A29" t="str">
            <v>148019</v>
          </cell>
          <cell r="B29">
            <v>-902268.3</v>
          </cell>
          <cell r="C29">
            <v>-911508.34000000008</v>
          </cell>
          <cell r="D29">
            <v>-927094.21000000008</v>
          </cell>
          <cell r="E29">
            <v>-871638.03000000014</v>
          </cell>
          <cell r="F29">
            <v>-568114.29000000015</v>
          </cell>
          <cell r="G29">
            <v>0</v>
          </cell>
        </row>
        <row r="30">
          <cell r="A30" t="str">
            <v>148090</v>
          </cell>
          <cell r="B30">
            <v>-348496.06</v>
          </cell>
          <cell r="C30">
            <v>-349740.39</v>
          </cell>
          <cell r="D30">
            <v>-354431.04000000004</v>
          </cell>
          <cell r="E30">
            <v>-345467.89000000007</v>
          </cell>
          <cell r="F30">
            <v>-321455.72000000015</v>
          </cell>
          <cell r="G30">
            <v>0</v>
          </cell>
        </row>
        <row r="31">
          <cell r="A31" t="str">
            <v>151807</v>
          </cell>
          <cell r="B31">
            <v>2894302.4600000004</v>
          </cell>
          <cell r="C31">
            <v>2917513.75</v>
          </cell>
          <cell r="D31">
            <v>2827049.38</v>
          </cell>
          <cell r="E31">
            <v>2926314.88</v>
          </cell>
          <cell r="F31">
            <v>2809991.71</v>
          </cell>
          <cell r="G31">
            <v>0</v>
          </cell>
        </row>
        <row r="32">
          <cell r="A32" t="str">
            <v>152002</v>
          </cell>
          <cell r="B32">
            <v>72866.12</v>
          </cell>
          <cell r="C32">
            <v>77580.17</v>
          </cell>
          <cell r="D32">
            <v>110491.45</v>
          </cell>
          <cell r="E32">
            <v>138213.77000000002</v>
          </cell>
          <cell r="F32">
            <v>168664.55000000002</v>
          </cell>
          <cell r="G32">
            <v>0</v>
          </cell>
        </row>
        <row r="33">
          <cell r="A33" t="str">
            <v>152537</v>
          </cell>
          <cell r="B33">
            <v>17654.78</v>
          </cell>
          <cell r="C33">
            <v>16588.55</v>
          </cell>
          <cell r="D33">
            <v>19370.629999999997</v>
          </cell>
          <cell r="E33">
            <v>5282.9199999999973</v>
          </cell>
          <cell r="F33">
            <v>376265.56</v>
          </cell>
          <cell r="G33">
            <v>0</v>
          </cell>
        </row>
        <row r="34">
          <cell r="A34" t="str">
            <v>158009</v>
          </cell>
          <cell r="B34">
            <v>-81155.960000000006</v>
          </cell>
          <cell r="C34">
            <v>-81155.960000000006</v>
          </cell>
          <cell r="D34">
            <v>-81155.960000000006</v>
          </cell>
          <cell r="E34">
            <v>-81155.960000000006</v>
          </cell>
          <cell r="F34">
            <v>-81155.960000000006</v>
          </cell>
          <cell r="G34">
            <v>0</v>
          </cell>
        </row>
        <row r="35">
          <cell r="A35" t="str">
            <v>160501</v>
          </cell>
          <cell r="B35">
            <v>2592867.2999999998</v>
          </cell>
          <cell r="C35">
            <v>2592867.2999999998</v>
          </cell>
          <cell r="D35">
            <v>2592867.2999999998</v>
          </cell>
          <cell r="E35">
            <v>2592867.2999999998</v>
          </cell>
          <cell r="F35">
            <v>2592867.2999999998</v>
          </cell>
          <cell r="G35">
            <v>0</v>
          </cell>
        </row>
        <row r="36">
          <cell r="A36" t="str">
            <v>161505</v>
          </cell>
          <cell r="B36">
            <v>2315150.04</v>
          </cell>
          <cell r="C36">
            <v>2298174.4299999997</v>
          </cell>
          <cell r="D36">
            <v>1911647.49</v>
          </cell>
          <cell r="E36">
            <v>1063835.8899999999</v>
          </cell>
          <cell r="F36">
            <v>1178271.8899999999</v>
          </cell>
          <cell r="G36">
            <v>0</v>
          </cell>
        </row>
        <row r="37">
          <cell r="A37" t="str">
            <v>164001</v>
          </cell>
          <cell r="B37">
            <v>5819873.3499999996</v>
          </cell>
          <cell r="C37">
            <v>5853649.3399999999</v>
          </cell>
          <cell r="D37">
            <v>5853649.3399999999</v>
          </cell>
          <cell r="E37">
            <v>5891743.7100000009</v>
          </cell>
          <cell r="F37">
            <v>5899747.3000000007</v>
          </cell>
          <cell r="G37">
            <v>0</v>
          </cell>
        </row>
        <row r="38">
          <cell r="A38" t="str">
            <v>165002</v>
          </cell>
          <cell r="B38">
            <v>73715302.810000017</v>
          </cell>
          <cell r="C38">
            <v>73843774.840000004</v>
          </cell>
          <cell r="D38">
            <v>74292331.410000011</v>
          </cell>
          <cell r="E38">
            <v>75474375.609999985</v>
          </cell>
          <cell r="F38">
            <v>75910112.349999994</v>
          </cell>
          <cell r="G38">
            <v>0</v>
          </cell>
        </row>
        <row r="39">
          <cell r="A39" t="str">
            <v>165511</v>
          </cell>
          <cell r="B39">
            <v>1064051.72</v>
          </cell>
          <cell r="C39">
            <v>1066331.18</v>
          </cell>
          <cell r="D39">
            <v>1064980.5699999998</v>
          </cell>
          <cell r="E39">
            <v>1077082.1199999999</v>
          </cell>
          <cell r="F39">
            <v>1064081.0899999999</v>
          </cell>
          <cell r="G39">
            <v>0</v>
          </cell>
        </row>
        <row r="40">
          <cell r="A40" t="str">
            <v>165590</v>
          </cell>
          <cell r="B40">
            <v>2655497.89</v>
          </cell>
          <cell r="C40">
            <v>2664373.89</v>
          </cell>
          <cell r="D40">
            <v>2669855.1300000004</v>
          </cell>
          <cell r="E40">
            <v>2690690.1300000004</v>
          </cell>
          <cell r="F40">
            <v>2769747.4600000004</v>
          </cell>
          <cell r="G40">
            <v>0</v>
          </cell>
        </row>
        <row r="41">
          <cell r="A41" t="str">
            <v>166002</v>
          </cell>
          <cell r="B41">
            <v>161125.76000000001</v>
          </cell>
          <cell r="C41">
            <v>161125.76000000001</v>
          </cell>
          <cell r="D41">
            <v>161125.76000000001</v>
          </cell>
          <cell r="E41">
            <v>164945.76</v>
          </cell>
          <cell r="F41">
            <v>164945.76</v>
          </cell>
          <cell r="G41">
            <v>0</v>
          </cell>
        </row>
        <row r="42">
          <cell r="A42" t="str">
            <v>166502</v>
          </cell>
          <cell r="B42">
            <v>954247.34000000008</v>
          </cell>
          <cell r="C42">
            <v>956790.77000000014</v>
          </cell>
          <cell r="D42">
            <v>959783.59000000008</v>
          </cell>
          <cell r="E42">
            <v>963388.64000000013</v>
          </cell>
          <cell r="F42">
            <v>977100.43000000017</v>
          </cell>
          <cell r="G42">
            <v>0</v>
          </cell>
        </row>
        <row r="43">
          <cell r="A43" t="str">
            <v>167001</v>
          </cell>
          <cell r="B43">
            <v>1037393.68</v>
          </cell>
          <cell r="C43">
            <v>1037843.68</v>
          </cell>
          <cell r="D43">
            <v>1042248.68</v>
          </cell>
          <cell r="E43">
            <v>1137116.1100000001</v>
          </cell>
          <cell r="F43">
            <v>1141621.9000000001</v>
          </cell>
          <cell r="G43">
            <v>0</v>
          </cell>
        </row>
        <row r="44">
          <cell r="A44" t="str">
            <v>167002</v>
          </cell>
          <cell r="B44">
            <v>4005852.33</v>
          </cell>
          <cell r="C44">
            <v>4054350.44</v>
          </cell>
          <cell r="D44">
            <v>4163740.44</v>
          </cell>
          <cell r="E44">
            <v>4149140.9899999998</v>
          </cell>
          <cell r="F44">
            <v>4154274.9499999997</v>
          </cell>
          <cell r="G44">
            <v>0</v>
          </cell>
        </row>
        <row r="45">
          <cell r="A45" t="str">
            <v>167502</v>
          </cell>
          <cell r="B45">
            <v>3759093.11</v>
          </cell>
          <cell r="C45">
            <v>3809152.52</v>
          </cell>
          <cell r="D45">
            <v>3809152.52</v>
          </cell>
          <cell r="E45">
            <v>3655208.81</v>
          </cell>
          <cell r="F45">
            <v>3624252.43</v>
          </cell>
          <cell r="G45">
            <v>0</v>
          </cell>
        </row>
        <row r="46">
          <cell r="A46" t="str">
            <v>167506</v>
          </cell>
          <cell r="B46">
            <v>336926.11</v>
          </cell>
          <cell r="C46">
            <v>336926.11</v>
          </cell>
          <cell r="D46">
            <v>336926.11</v>
          </cell>
          <cell r="E46">
            <v>336453.57</v>
          </cell>
          <cell r="F46">
            <v>336453.57</v>
          </cell>
          <cell r="G46">
            <v>0</v>
          </cell>
        </row>
        <row r="47">
          <cell r="A47" t="str">
            <v>168501</v>
          </cell>
          <cell r="B47">
            <v>-1463514.67</v>
          </cell>
          <cell r="C47">
            <v>-1480004.29</v>
          </cell>
          <cell r="D47">
            <v>-1496718.09</v>
          </cell>
          <cell r="E47">
            <v>-1538415.3000000003</v>
          </cell>
          <cell r="F47">
            <v>-1590125.75</v>
          </cell>
          <cell r="G47">
            <v>0</v>
          </cell>
        </row>
        <row r="48">
          <cell r="A48" t="str">
            <v>168503</v>
          </cell>
          <cell r="B48">
            <v>-17886506.640000004</v>
          </cell>
          <cell r="C48">
            <v>-18058179.5</v>
          </cell>
          <cell r="D48">
            <v>-18231144.270000003</v>
          </cell>
          <cell r="E48">
            <v>-18748189.600000005</v>
          </cell>
          <cell r="F48">
            <v>-19276463.530000005</v>
          </cell>
          <cell r="G48">
            <v>0</v>
          </cell>
        </row>
        <row r="49">
          <cell r="A49" t="str">
            <v>168504</v>
          </cell>
          <cell r="B49">
            <v>-2813806.53</v>
          </cell>
          <cell r="C49">
            <v>-2849544.87</v>
          </cell>
          <cell r="D49">
            <v>-2882277.38</v>
          </cell>
          <cell r="E49">
            <v>-2980968.51</v>
          </cell>
          <cell r="F49">
            <v>-3052387.14</v>
          </cell>
          <cell r="G49">
            <v>0</v>
          </cell>
        </row>
        <row r="50">
          <cell r="A50" t="str">
            <v>168505</v>
          </cell>
          <cell r="B50">
            <v>-178145.21</v>
          </cell>
          <cell r="C50">
            <v>-180174.16</v>
          </cell>
          <cell r="D50">
            <v>-182203.13999999998</v>
          </cell>
          <cell r="E50">
            <v>-187993.89999999997</v>
          </cell>
          <cell r="F50">
            <v>-194223.80999999997</v>
          </cell>
          <cell r="G50">
            <v>0</v>
          </cell>
        </row>
        <row r="51">
          <cell r="A51" t="str">
            <v>168506</v>
          </cell>
          <cell r="B51">
            <v>-825513.80999999994</v>
          </cell>
          <cell r="C51">
            <v>-836116.92999999993</v>
          </cell>
          <cell r="D51">
            <v>-846409.56</v>
          </cell>
          <cell r="E51">
            <v>-865925.69</v>
          </cell>
          <cell r="F51">
            <v>-896008.8</v>
          </cell>
          <cell r="G51">
            <v>0</v>
          </cell>
        </row>
        <row r="52">
          <cell r="A52" t="str">
            <v>168507</v>
          </cell>
          <cell r="B52">
            <v>-4093022.1799999997</v>
          </cell>
          <cell r="C52">
            <v>-4125289.28</v>
          </cell>
          <cell r="D52">
            <v>-4190045.8800000004</v>
          </cell>
          <cell r="E52">
            <v>-4278288.83</v>
          </cell>
          <cell r="F52">
            <v>-4453172.55</v>
          </cell>
          <cell r="G52">
            <v>0</v>
          </cell>
        </row>
        <row r="53">
          <cell r="A53" t="str">
            <v>168508</v>
          </cell>
          <cell r="B53">
            <v>-3488939.12</v>
          </cell>
          <cell r="C53">
            <v>-3529421.8</v>
          </cell>
          <cell r="D53">
            <v>-3570443.03</v>
          </cell>
          <cell r="E53">
            <v>-3508320.18</v>
          </cell>
          <cell r="F53">
            <v>-3562004.8600000013</v>
          </cell>
          <cell r="G53">
            <v>0</v>
          </cell>
        </row>
        <row r="54">
          <cell r="A54" t="str">
            <v>190501-CP</v>
          </cell>
          <cell r="B54">
            <v>291575.27</v>
          </cell>
          <cell r="C54">
            <v>216918.7</v>
          </cell>
          <cell r="D54">
            <v>140337.5</v>
          </cell>
          <cell r="E54">
            <v>485721.88000000006</v>
          </cell>
          <cell r="F54">
            <v>629270.99000000011</v>
          </cell>
          <cell r="G54">
            <v>0</v>
          </cell>
        </row>
        <row r="55">
          <cell r="A55" t="str">
            <v>190504-CP</v>
          </cell>
          <cell r="B55">
            <v>4317.6099999999997</v>
          </cell>
          <cell r="C55">
            <v>4192.17</v>
          </cell>
          <cell r="D55">
            <v>4317.62</v>
          </cell>
          <cell r="E55">
            <v>4126.62</v>
          </cell>
          <cell r="F55">
            <v>4126.62</v>
          </cell>
          <cell r="G55">
            <v>0</v>
          </cell>
        </row>
        <row r="56">
          <cell r="A56" t="str">
            <v>190506-CP</v>
          </cell>
          <cell r="B56">
            <v>268992.24</v>
          </cell>
          <cell r="C56">
            <v>254605.3</v>
          </cell>
          <cell r="D56">
            <v>229128.19</v>
          </cell>
          <cell r="E56">
            <v>204082.97000000003</v>
          </cell>
          <cell r="F56">
            <v>148125.07</v>
          </cell>
          <cell r="G56">
            <v>0</v>
          </cell>
        </row>
        <row r="57">
          <cell r="A57" t="str">
            <v>190514-CP</v>
          </cell>
          <cell r="B57">
            <v>13057.1</v>
          </cell>
          <cell r="C57">
            <v>16660.650000000001</v>
          </cell>
          <cell r="D57">
            <v>17078.63</v>
          </cell>
          <cell r="E57">
            <v>18321.669999999998</v>
          </cell>
          <cell r="F57">
            <v>19227.259999999998</v>
          </cell>
          <cell r="G57">
            <v>0</v>
          </cell>
        </row>
        <row r="58">
          <cell r="A58" t="str">
            <v>191033</v>
          </cell>
          <cell r="B58">
            <v>988505.22000000009</v>
          </cell>
          <cell r="C58">
            <v>971475.58000000007</v>
          </cell>
          <cell r="D58">
            <v>955153.88000000012</v>
          </cell>
          <cell r="E58">
            <v>822826.47000000009</v>
          </cell>
          <cell r="F58">
            <v>635395.66</v>
          </cell>
          <cell r="G58">
            <v>0</v>
          </cell>
        </row>
        <row r="59">
          <cell r="A59" t="str">
            <v>191087</v>
          </cell>
          <cell r="B59">
            <v>1910220.48</v>
          </cell>
          <cell r="C59">
            <v>1910403.17</v>
          </cell>
          <cell r="D59">
            <v>1934834.04</v>
          </cell>
          <cell r="E59">
            <v>1937745.4600000002</v>
          </cell>
          <cell r="F59">
            <v>1880861.6700000002</v>
          </cell>
          <cell r="G59">
            <v>0</v>
          </cell>
        </row>
        <row r="60">
          <cell r="A60" t="str">
            <v>191512</v>
          </cell>
          <cell r="B60">
            <v>3020.1300000000047</v>
          </cell>
          <cell r="C60">
            <v>4.5474735088646412E-12</v>
          </cell>
          <cell r="D60">
            <v>5723.4400000000041</v>
          </cell>
          <cell r="E60">
            <v>26358.820000000003</v>
          </cell>
          <cell r="F60">
            <v>131278.27000000002</v>
          </cell>
          <cell r="G60">
            <v>0</v>
          </cell>
        </row>
        <row r="61">
          <cell r="A61" t="str">
            <v>197007</v>
          </cell>
          <cell r="B61">
            <v>5167814.84</v>
          </cell>
          <cell r="C61">
            <v>5167814.84</v>
          </cell>
          <cell r="D61">
            <v>5167814.84</v>
          </cell>
          <cell r="E61">
            <v>5229285.29</v>
          </cell>
          <cell r="F61">
            <v>5263683.26</v>
          </cell>
          <cell r="G61">
            <v>0</v>
          </cell>
        </row>
        <row r="62">
          <cell r="A62" t="str">
            <v>197008</v>
          </cell>
          <cell r="B62">
            <v>3088429.12</v>
          </cell>
          <cell r="C62">
            <v>3088429.12</v>
          </cell>
          <cell r="D62">
            <v>3088429.12</v>
          </cell>
          <cell r="E62">
            <v>3090688.12</v>
          </cell>
          <cell r="F62">
            <v>3090688.12</v>
          </cell>
          <cell r="G62">
            <v>0</v>
          </cell>
        </row>
        <row r="63">
          <cell r="A63" t="str">
            <v>197507</v>
          </cell>
          <cell r="B63">
            <v>-4664094.71</v>
          </cell>
          <cell r="C63">
            <v>-4694018.7300000004</v>
          </cell>
          <cell r="D63">
            <v>-4723942.7699999996</v>
          </cell>
          <cell r="E63">
            <v>-4813763.92</v>
          </cell>
          <cell r="F63">
            <v>-4908090.08</v>
          </cell>
          <cell r="G63">
            <v>0</v>
          </cell>
        </row>
        <row r="64">
          <cell r="A64" t="str">
            <v>197508</v>
          </cell>
          <cell r="B64">
            <v>-2415460.2000000002</v>
          </cell>
          <cell r="C64">
            <v>-2447529.0300000003</v>
          </cell>
          <cell r="D64">
            <v>-2479597.88</v>
          </cell>
          <cell r="E64">
            <v>-2575845.2400000002</v>
          </cell>
          <cell r="F64">
            <v>-2671957.36</v>
          </cell>
          <cell r="G64">
            <v>0</v>
          </cell>
        </row>
        <row r="65">
          <cell r="A65" t="str">
            <v>199952</v>
          </cell>
          <cell r="B65">
            <v>3084723.77</v>
          </cell>
          <cell r="C65">
            <v>3084723.77</v>
          </cell>
          <cell r="D65">
            <v>3084723.77</v>
          </cell>
          <cell r="E65">
            <v>3084723.77</v>
          </cell>
          <cell r="F65">
            <v>3084723.77</v>
          </cell>
          <cell r="G65">
            <v>0</v>
          </cell>
        </row>
        <row r="66">
          <cell r="A66" t="str">
            <v>199962</v>
          </cell>
          <cell r="B66">
            <v>409890.43</v>
          </cell>
          <cell r="C66">
            <v>409890.43</v>
          </cell>
          <cell r="D66">
            <v>409890.43</v>
          </cell>
          <cell r="E66">
            <v>408021.16000000003</v>
          </cell>
          <cell r="F66">
            <v>408021.16000000003</v>
          </cell>
          <cell r="G66">
            <v>0</v>
          </cell>
        </row>
        <row r="67">
          <cell r="A67" t="str">
            <v>199965</v>
          </cell>
          <cell r="B67">
            <v>1595761.6100000003</v>
          </cell>
          <cell r="C67">
            <v>1595708.3200000003</v>
          </cell>
          <cell r="D67">
            <v>1595668.9800000002</v>
          </cell>
          <cell r="E67">
            <v>1595241.1900000004</v>
          </cell>
          <cell r="F67">
            <v>1594550.1900000004</v>
          </cell>
          <cell r="G67">
            <v>0</v>
          </cell>
        </row>
        <row r="68">
          <cell r="A68" t="str">
            <v>199966</v>
          </cell>
          <cell r="B68">
            <v>1087681.6299999999</v>
          </cell>
          <cell r="C68">
            <v>1087681.6299999999</v>
          </cell>
          <cell r="D68">
            <v>1086769.8899999999</v>
          </cell>
          <cell r="E68">
            <v>1083893.47</v>
          </cell>
          <cell r="F68">
            <v>1069433.83</v>
          </cell>
          <cell r="G68">
            <v>0</v>
          </cell>
        </row>
        <row r="69">
          <cell r="A69" t="str">
            <v>199967</v>
          </cell>
          <cell r="B69">
            <v>67589.56</v>
          </cell>
          <cell r="C69">
            <v>67589.56</v>
          </cell>
          <cell r="D69">
            <v>67589.56</v>
          </cell>
          <cell r="E69">
            <v>67502.58</v>
          </cell>
          <cell r="F69">
            <v>67502.58</v>
          </cell>
          <cell r="G69">
            <v>0</v>
          </cell>
        </row>
        <row r="70">
          <cell r="A70" t="str">
            <v>199968</v>
          </cell>
          <cell r="B70">
            <v>332404.33</v>
          </cell>
          <cell r="C70">
            <v>332404.33</v>
          </cell>
          <cell r="D70">
            <v>332271.66000000003</v>
          </cell>
          <cell r="E70">
            <v>327178.98000000004</v>
          </cell>
          <cell r="F70">
            <v>327014.16000000003</v>
          </cell>
          <cell r="G70">
            <v>0</v>
          </cell>
        </row>
        <row r="71">
          <cell r="A71" t="str">
            <v>199969</v>
          </cell>
          <cell r="B71">
            <v>1414817.55</v>
          </cell>
          <cell r="C71">
            <v>1398617.55</v>
          </cell>
          <cell r="D71">
            <v>1398617.55</v>
          </cell>
          <cell r="E71">
            <v>1356331.6700000002</v>
          </cell>
          <cell r="F71">
            <v>1348805.31</v>
          </cell>
          <cell r="G71">
            <v>0</v>
          </cell>
        </row>
        <row r="72">
          <cell r="A72" t="str">
            <v>199970</v>
          </cell>
          <cell r="B72">
            <v>1313478.19</v>
          </cell>
          <cell r="C72">
            <v>1313478.19</v>
          </cell>
          <cell r="D72">
            <v>1313478.19</v>
          </cell>
          <cell r="E72">
            <v>1240075.23</v>
          </cell>
          <cell r="F72">
            <v>1216455.23</v>
          </cell>
          <cell r="G72">
            <v>0</v>
          </cell>
        </row>
        <row r="73">
          <cell r="A73" t="str">
            <v>221201</v>
          </cell>
          <cell r="B73">
            <v>-3888888.8</v>
          </cell>
          <cell r="C73">
            <v>-3888888.8</v>
          </cell>
          <cell r="D73">
            <v>-3888888.8</v>
          </cell>
          <cell r="E73">
            <v>-3888888.8</v>
          </cell>
          <cell r="F73">
            <v>-3888888.8</v>
          </cell>
          <cell r="G73">
            <v>0</v>
          </cell>
        </row>
        <row r="74">
          <cell r="A74" t="str">
            <v>221301</v>
          </cell>
          <cell r="B74">
            <v>-24861111.399999999</v>
          </cell>
          <cell r="C74">
            <v>-23888889.199999999</v>
          </cell>
          <cell r="D74">
            <v>-23888889.199999999</v>
          </cell>
          <cell r="E74">
            <v>-22916667</v>
          </cell>
          <cell r="F74">
            <v>-21944444.800000001</v>
          </cell>
          <cell r="G74">
            <v>0</v>
          </cell>
        </row>
        <row r="75">
          <cell r="A75" t="str">
            <v>221307</v>
          </cell>
          <cell r="B75">
            <v>-30000000</v>
          </cell>
          <cell r="C75">
            <v>-30000000</v>
          </cell>
          <cell r="D75">
            <v>-30000000</v>
          </cell>
          <cell r="E75">
            <v>-30000000</v>
          </cell>
          <cell r="F75">
            <v>-30000000</v>
          </cell>
          <cell r="G75">
            <v>0</v>
          </cell>
        </row>
        <row r="76">
          <cell r="A76" t="str">
            <v>240601</v>
          </cell>
          <cell r="B76">
            <v>-27475586.719999999</v>
          </cell>
          <cell r="C76">
            <v>-17030799.829999998</v>
          </cell>
          <cell r="D76">
            <v>-22728385.82</v>
          </cell>
          <cell r="E76">
            <v>-32935649.289999999</v>
          </cell>
          <cell r="F76">
            <v>-33819713.260000005</v>
          </cell>
          <cell r="G76">
            <v>0</v>
          </cell>
        </row>
        <row r="77">
          <cell r="A77" t="str">
            <v>242203</v>
          </cell>
          <cell r="B77">
            <v>-646827.34000000008</v>
          </cell>
          <cell r="C77">
            <v>-164121.89000000004</v>
          </cell>
          <cell r="D77">
            <v>-443175.63</v>
          </cell>
          <cell r="E77">
            <v>-441963.79000000004</v>
          </cell>
          <cell r="F77">
            <v>-439662.88</v>
          </cell>
          <cell r="G77">
            <v>0</v>
          </cell>
        </row>
        <row r="78">
          <cell r="A78" t="str">
            <v>242503</v>
          </cell>
          <cell r="B78">
            <v>-236765.85</v>
          </cell>
          <cell r="C78">
            <v>-235035.91</v>
          </cell>
          <cell r="D78">
            <v>-235705.04</v>
          </cell>
          <cell r="E78">
            <v>-19247359.829999998</v>
          </cell>
          <cell r="F78">
            <v>-234982.64999999851</v>
          </cell>
          <cell r="G78">
            <v>0</v>
          </cell>
        </row>
        <row r="79">
          <cell r="A79" t="str">
            <v>242518</v>
          </cell>
          <cell r="B79">
            <v>-63120.09</v>
          </cell>
          <cell r="C79">
            <v>-61319.359999999993</v>
          </cell>
          <cell r="D79">
            <v>-61434.139999999992</v>
          </cell>
          <cell r="E79">
            <v>-60359.229999999996</v>
          </cell>
          <cell r="F79">
            <v>-65130.18</v>
          </cell>
          <cell r="G79">
            <v>0</v>
          </cell>
        </row>
        <row r="80">
          <cell r="A80" t="str">
            <v>242519</v>
          </cell>
          <cell r="B80">
            <v>-21195.41</v>
          </cell>
          <cell r="C80">
            <v>-20958.84</v>
          </cell>
          <cell r="D80">
            <v>-20807.990000000002</v>
          </cell>
          <cell r="E80">
            <v>-21195.420000000002</v>
          </cell>
          <cell r="F80">
            <v>-21353.15</v>
          </cell>
          <cell r="G80">
            <v>0</v>
          </cell>
        </row>
        <row r="81">
          <cell r="A81" t="str">
            <v>242590</v>
          </cell>
          <cell r="B81">
            <v>-2401724.96</v>
          </cell>
          <cell r="C81">
            <v>-291715.98999999976</v>
          </cell>
          <cell r="D81">
            <v>-775208.0299999998</v>
          </cell>
          <cell r="E81">
            <v>-783086.82999999984</v>
          </cell>
          <cell r="F81">
            <v>-731237.16999999981</v>
          </cell>
          <cell r="G81">
            <v>0</v>
          </cell>
        </row>
        <row r="82">
          <cell r="A82" t="str">
            <v>243601</v>
          </cell>
          <cell r="B82">
            <v>-244903</v>
          </cell>
          <cell r="C82">
            <v>-248512.45</v>
          </cell>
          <cell r="D82">
            <v>-255137.62</v>
          </cell>
          <cell r="E82">
            <v>-380224.86</v>
          </cell>
          <cell r="F82">
            <v>-263503.58999999997</v>
          </cell>
          <cell r="G82">
            <v>0</v>
          </cell>
        </row>
        <row r="83">
          <cell r="A83" t="str">
            <v>243605</v>
          </cell>
          <cell r="B83">
            <v>-11996.49</v>
          </cell>
          <cell r="C83">
            <v>-6082.95</v>
          </cell>
          <cell r="D83">
            <v>-10566.939999999999</v>
          </cell>
          <cell r="E83">
            <v>-8519.5499999999975</v>
          </cell>
          <cell r="F83">
            <v>-15378.119999999999</v>
          </cell>
          <cell r="G83">
            <v>0</v>
          </cell>
        </row>
        <row r="84">
          <cell r="A84" t="str">
            <v>244001</v>
          </cell>
          <cell r="B84">
            <v>-1479924.5899999999</v>
          </cell>
          <cell r="C84">
            <v>-4892289.99</v>
          </cell>
          <cell r="D84">
            <v>-4429364.87</v>
          </cell>
          <cell r="E84">
            <v>-2171006.0900000003</v>
          </cell>
          <cell r="F84">
            <v>-5477264.7899999991</v>
          </cell>
          <cell r="G84">
            <v>0</v>
          </cell>
        </row>
        <row r="85">
          <cell r="A85" t="str">
            <v>244027</v>
          </cell>
          <cell r="B85">
            <v>-168634.52</v>
          </cell>
          <cell r="C85">
            <v>-255284.65999999997</v>
          </cell>
          <cell r="D85">
            <v>-146818.09999999998</v>
          </cell>
          <cell r="E85">
            <v>-80990.799999999974</v>
          </cell>
          <cell r="F85">
            <v>-82008.339999999967</v>
          </cell>
          <cell r="G85">
            <v>0</v>
          </cell>
        </row>
        <row r="86">
          <cell r="A86" t="str">
            <v>244501</v>
          </cell>
          <cell r="B86">
            <v>-13689.39</v>
          </cell>
          <cell r="C86">
            <v>-754487.55</v>
          </cell>
          <cell r="D86">
            <v>-655066.91</v>
          </cell>
          <cell r="E86">
            <v>-5109.9600000000501</v>
          </cell>
          <cell r="F86">
            <v>-682459.23</v>
          </cell>
          <cell r="G86">
            <v>0</v>
          </cell>
        </row>
        <row r="87">
          <cell r="A87" t="str">
            <v>245501-CP</v>
          </cell>
          <cell r="B87">
            <v>-1881554.34</v>
          </cell>
          <cell r="C87">
            <v>-1902671.59</v>
          </cell>
          <cell r="D87">
            <v>-1924029.72</v>
          </cell>
          <cell r="E87">
            <v>-1980900.21</v>
          </cell>
          <cell r="F87">
            <v>-2026414.9100000001</v>
          </cell>
          <cell r="G87">
            <v>0</v>
          </cell>
        </row>
        <row r="88">
          <cell r="A88" t="str">
            <v>250508-LP</v>
          </cell>
          <cell r="B88">
            <v>-3267010.34</v>
          </cell>
          <cell r="C88">
            <v>-3365723.7399999998</v>
          </cell>
          <cell r="D88">
            <v>-3403448.8899999997</v>
          </cell>
          <cell r="E88">
            <v>-3495801.4899999998</v>
          </cell>
          <cell r="F88">
            <v>-3623796.78</v>
          </cell>
          <cell r="G88">
            <v>0</v>
          </cell>
        </row>
        <row r="89">
          <cell r="A89" t="str">
            <v>271005</v>
          </cell>
          <cell r="B89">
            <v>-983941.87</v>
          </cell>
          <cell r="C89">
            <v>-983024.68</v>
          </cell>
          <cell r="D89">
            <v>-985224.68</v>
          </cell>
          <cell r="E89">
            <v>-983125.29</v>
          </cell>
          <cell r="F89">
            <v>-985216.39</v>
          </cell>
          <cell r="G89">
            <v>0</v>
          </cell>
        </row>
        <row r="90">
          <cell r="A90" t="str">
            <v>271011-CP</v>
          </cell>
          <cell r="B90">
            <v>-731333.82</v>
          </cell>
          <cell r="C90">
            <v>-757481.41999999993</v>
          </cell>
          <cell r="D90">
            <v>-499352.05999999994</v>
          </cell>
          <cell r="E90">
            <v>-591065.43999999994</v>
          </cell>
          <cell r="F90">
            <v>-1038694.2999999998</v>
          </cell>
          <cell r="G90">
            <v>0</v>
          </cell>
        </row>
        <row r="91">
          <cell r="A91" t="str">
            <v>271503</v>
          </cell>
          <cell r="B91">
            <v>-372992.04000000004</v>
          </cell>
          <cell r="C91">
            <v>-387131.71</v>
          </cell>
          <cell r="D91">
            <v>-399403.62</v>
          </cell>
          <cell r="E91">
            <v>-441410.9</v>
          </cell>
          <cell r="F91">
            <v>-420871.65</v>
          </cell>
          <cell r="G91">
            <v>0</v>
          </cell>
        </row>
        <row r="92">
          <cell r="A92" t="str">
            <v>271507</v>
          </cell>
          <cell r="B92">
            <v>-305402.08</v>
          </cell>
          <cell r="C92">
            <v>-341949.18</v>
          </cell>
          <cell r="D92">
            <v>-381367.08</v>
          </cell>
          <cell r="E92">
            <v>-40001.520000000019</v>
          </cell>
          <cell r="F92">
            <v>-158300.52000000002</v>
          </cell>
          <cell r="G92">
            <v>0</v>
          </cell>
        </row>
        <row r="93">
          <cell r="A93" t="str">
            <v>271509</v>
          </cell>
          <cell r="B93">
            <v>-61374.09</v>
          </cell>
          <cell r="C93">
            <v>-97782.47</v>
          </cell>
          <cell r="D93">
            <v>-136876.91</v>
          </cell>
          <cell r="E93">
            <v>-252405.2</v>
          </cell>
          <cell r="F93">
            <v>-373097.24</v>
          </cell>
          <cell r="G93">
            <v>0</v>
          </cell>
        </row>
        <row r="94">
          <cell r="A94" t="str">
            <v>271590</v>
          </cell>
          <cell r="B94">
            <v>208.97000000000003</v>
          </cell>
          <cell r="C94">
            <v>-49.279999999999973</v>
          </cell>
          <cell r="D94">
            <v>-116.23999999999997</v>
          </cell>
          <cell r="E94">
            <v>-140.80999999999992</v>
          </cell>
          <cell r="F94">
            <v>-205.70999999999992</v>
          </cell>
          <cell r="G94">
            <v>0</v>
          </cell>
        </row>
        <row r="95">
          <cell r="A95" t="str">
            <v>290503</v>
          </cell>
          <cell r="B95">
            <v>-975.1</v>
          </cell>
          <cell r="C95">
            <v>-1913.45</v>
          </cell>
          <cell r="D95">
            <v>-1212.75</v>
          </cell>
          <cell r="E95">
            <v>-1612.79</v>
          </cell>
          <cell r="F95">
            <v>-3028.2</v>
          </cell>
          <cell r="G95">
            <v>0</v>
          </cell>
        </row>
        <row r="96">
          <cell r="A96" t="str">
            <v>290513</v>
          </cell>
          <cell r="B96">
            <v>-168067.05</v>
          </cell>
          <cell r="C96">
            <v>-213887.52</v>
          </cell>
          <cell r="D96">
            <v>-102531.85999999999</v>
          </cell>
          <cell r="E96">
            <v>-110547.01000000001</v>
          </cell>
          <cell r="F96">
            <v>-133035.37</v>
          </cell>
          <cell r="G96">
            <v>0</v>
          </cell>
        </row>
        <row r="97">
          <cell r="A97" t="str">
            <v>290590</v>
          </cell>
          <cell r="B97">
            <v>-8013.54</v>
          </cell>
          <cell r="C97">
            <v>-8031.87</v>
          </cell>
          <cell r="D97">
            <v>-31980.329999999998</v>
          </cell>
          <cell r="E97">
            <v>-61730.729999999989</v>
          </cell>
          <cell r="F97">
            <v>-92365.579999999987</v>
          </cell>
          <cell r="G97">
            <v>0</v>
          </cell>
        </row>
        <row r="98">
          <cell r="A98" t="str">
            <v>291017</v>
          </cell>
          <cell r="B98">
            <v>-3249817.6599999997</v>
          </cell>
          <cell r="C98">
            <v>-3230997.9299999997</v>
          </cell>
          <cell r="D98">
            <v>-3225837.0399999996</v>
          </cell>
          <cell r="E98">
            <v>-3260878.73</v>
          </cell>
          <cell r="F98">
            <v>-3226435.15</v>
          </cell>
          <cell r="G98">
            <v>0</v>
          </cell>
        </row>
        <row r="99">
          <cell r="A99" t="str">
            <v>291090</v>
          </cell>
          <cell r="B99">
            <v>-326671.23</v>
          </cell>
          <cell r="C99">
            <v>-319595.82999999996</v>
          </cell>
          <cell r="D99">
            <v>-310449.29999999993</v>
          </cell>
          <cell r="E99">
            <v>-253156.81999999989</v>
          </cell>
          <cell r="F99">
            <v>-173600.90999999989</v>
          </cell>
          <cell r="G99">
            <v>0</v>
          </cell>
        </row>
        <row r="100">
          <cell r="A100" t="str">
            <v>291502</v>
          </cell>
          <cell r="B100">
            <v>-10312180.48</v>
          </cell>
          <cell r="C100">
            <v>-8911248.3000000007</v>
          </cell>
          <cell r="D100">
            <v>-9784589.7000000011</v>
          </cell>
          <cell r="E100">
            <v>-11959964.199999999</v>
          </cell>
          <cell r="F100">
            <v>-9543918.8999999985</v>
          </cell>
          <cell r="G100">
            <v>0</v>
          </cell>
        </row>
        <row r="101">
          <cell r="A101" t="str">
            <v>320401</v>
          </cell>
          <cell r="B101">
            <v>-12282292</v>
          </cell>
          <cell r="C101">
            <v>-12282292</v>
          </cell>
          <cell r="D101">
            <v>-12282292</v>
          </cell>
          <cell r="E101">
            <v>-12282292</v>
          </cell>
          <cell r="F101">
            <v>-12282292</v>
          </cell>
          <cell r="G101">
            <v>0</v>
          </cell>
        </row>
        <row r="102">
          <cell r="A102" t="str">
            <v>321501</v>
          </cell>
          <cell r="B102">
            <v>-7018452.5700000003</v>
          </cell>
          <cell r="C102">
            <v>-7018452.5700000003</v>
          </cell>
          <cell r="D102">
            <v>-7018452.5700000003</v>
          </cell>
          <cell r="E102">
            <v>-7018452.5700000003</v>
          </cell>
          <cell r="F102">
            <v>-7018452.5700000003</v>
          </cell>
          <cell r="G102">
            <v>0</v>
          </cell>
        </row>
        <row r="103">
          <cell r="A103" t="str">
            <v>322501</v>
          </cell>
          <cell r="B103">
            <v>-3110759.68</v>
          </cell>
          <cell r="C103">
            <v>-3136855.77</v>
          </cell>
          <cell r="D103">
            <v>-3311649</v>
          </cell>
          <cell r="E103">
            <v>-3890021.31</v>
          </cell>
          <cell r="F103">
            <v>-4195716.4000000004</v>
          </cell>
          <cell r="G103">
            <v>0</v>
          </cell>
        </row>
        <row r="104">
          <cell r="A104" t="str">
            <v>323001</v>
          </cell>
          <cell r="B104">
            <v>-19233066.039999999</v>
          </cell>
          <cell r="C104">
            <v>-19233066.039999999</v>
          </cell>
          <cell r="D104">
            <v>-26250698.280000001</v>
          </cell>
          <cell r="E104">
            <v>-7017632.2400000002</v>
          </cell>
          <cell r="F104">
            <v>0</v>
          </cell>
          <cell r="G104">
            <v>0</v>
          </cell>
        </row>
        <row r="105">
          <cell r="A105" t="str">
            <v>324065</v>
          </cell>
          <cell r="B105">
            <v>-6060242.6599999992</v>
          </cell>
          <cell r="C105">
            <v>-6060242.6899999995</v>
          </cell>
          <cell r="D105">
            <v>-5909520.0299999993</v>
          </cell>
          <cell r="E105">
            <v>-5641809.9799999986</v>
          </cell>
          <cell r="F105">
            <v>-5412538.7199999988</v>
          </cell>
          <cell r="G105">
            <v>0</v>
          </cell>
        </row>
        <row r="106">
          <cell r="A106" t="str">
            <v>421090</v>
          </cell>
          <cell r="B106">
            <v>-524251.26999999996</v>
          </cell>
          <cell r="C106">
            <v>-67210.390000000014</v>
          </cell>
          <cell r="D106">
            <v>-67357.860000000015</v>
          </cell>
          <cell r="E106">
            <v>-229854.40000000002</v>
          </cell>
          <cell r="F106">
            <v>-181621.99</v>
          </cell>
          <cell r="G106">
            <v>0</v>
          </cell>
        </row>
        <row r="107">
          <cell r="A107" t="str">
            <v>431519</v>
          </cell>
          <cell r="B107">
            <v>-17928700.690000031</v>
          </cell>
          <cell r="C107">
            <v>-17665917.19000005</v>
          </cell>
          <cell r="D107">
            <v>-19027413.790000051</v>
          </cell>
          <cell r="E107">
            <v>-64279639.380000003</v>
          </cell>
          <cell r="F107">
            <v>-72726141.120000005</v>
          </cell>
          <cell r="G107">
            <v>0</v>
          </cell>
        </row>
        <row r="108">
          <cell r="A108">
            <v>439090</v>
          </cell>
          <cell r="B108">
            <v>-76216.900000000009</v>
          </cell>
          <cell r="C108">
            <v>-78817.860000000015</v>
          </cell>
          <cell r="D108">
            <v>-60162.970000000008</v>
          </cell>
          <cell r="E108">
            <v>-227718.28999999995</v>
          </cell>
          <cell r="F108">
            <v>-219145.54999999996</v>
          </cell>
          <cell r="G108">
            <v>0</v>
          </cell>
        </row>
        <row r="109">
          <cell r="A109" t="str">
            <v>480504</v>
          </cell>
          <cell r="B109">
            <v>-80511.919999999984</v>
          </cell>
          <cell r="C109">
            <v>-92492.650000000009</v>
          </cell>
          <cell r="D109">
            <v>-92090.35</v>
          </cell>
          <cell r="E109">
            <v>-269143.90000000002</v>
          </cell>
          <cell r="F109">
            <v>-200265.8</v>
          </cell>
          <cell r="G109">
            <v>0</v>
          </cell>
        </row>
        <row r="110">
          <cell r="A110" t="str">
            <v>480513</v>
          </cell>
          <cell r="B110">
            <v>-46631.429999999957</v>
          </cell>
          <cell r="C110">
            <v>-44775.159999999982</v>
          </cell>
          <cell r="D110">
            <v>-38302.639999999999</v>
          </cell>
          <cell r="E110">
            <v>-107138.38</v>
          </cell>
          <cell r="F110">
            <v>-138143.54</v>
          </cell>
          <cell r="G110">
            <v>0</v>
          </cell>
        </row>
        <row r="111">
          <cell r="A111" t="str">
            <v>480522</v>
          </cell>
          <cell r="B111">
            <v>-21210.06</v>
          </cell>
          <cell r="C111">
            <v>-16348.02</v>
          </cell>
          <cell r="D111">
            <v>-20191.97</v>
          </cell>
          <cell r="E111">
            <v>-61454.31</v>
          </cell>
          <cell r="F111">
            <v>-25941.95</v>
          </cell>
          <cell r="G111">
            <v>0</v>
          </cell>
        </row>
        <row r="112">
          <cell r="A112" t="str">
            <v>480734</v>
          </cell>
          <cell r="B112">
            <v>2915.4</v>
          </cell>
          <cell r="D112">
            <v>31032.059999999998</v>
          </cell>
          <cell r="E112">
            <v>37691.310000000005</v>
          </cell>
          <cell r="F112">
            <v>30732.97</v>
          </cell>
          <cell r="G112">
            <v>0</v>
          </cell>
        </row>
        <row r="113">
          <cell r="A113" t="str">
            <v>480805</v>
          </cell>
          <cell r="B113">
            <v>0</v>
          </cell>
          <cell r="D113">
            <v>0</v>
          </cell>
          <cell r="E113">
            <v>-17904.010000000002</v>
          </cell>
          <cell r="F113">
            <v>-6696.01</v>
          </cell>
          <cell r="G113">
            <v>0</v>
          </cell>
        </row>
        <row r="114">
          <cell r="A114" t="str">
            <v>480817</v>
          </cell>
          <cell r="B114">
            <v>-101677.62999999998</v>
          </cell>
          <cell r="C114">
            <v>-101259.73000000001</v>
          </cell>
          <cell r="D114">
            <v>-102056.39000000001</v>
          </cell>
          <cell r="E114">
            <v>-306836.94999999995</v>
          </cell>
          <cell r="F114">
            <v>-313168.53000000003</v>
          </cell>
          <cell r="G114">
            <v>0</v>
          </cell>
        </row>
        <row r="115">
          <cell r="A115" t="str">
            <v>481090</v>
          </cell>
          <cell r="B115">
            <v>-11003.280000000002</v>
          </cell>
          <cell r="C115">
            <v>-18574.59</v>
          </cell>
          <cell r="D115">
            <v>-10406.269999999999</v>
          </cell>
          <cell r="E115">
            <v>-137215.92000000001</v>
          </cell>
          <cell r="F115">
            <v>-54855.3</v>
          </cell>
          <cell r="G115">
            <v>0</v>
          </cell>
        </row>
        <row r="116">
          <cell r="A116" t="str">
            <v>510101</v>
          </cell>
          <cell r="B116">
            <v>151268.09999999998</v>
          </cell>
          <cell r="C116">
            <v>149190.37000000002</v>
          </cell>
          <cell r="D116">
            <v>149361.12000000002</v>
          </cell>
          <cell r="E116">
            <v>456107.3299999999</v>
          </cell>
          <cell r="F116">
            <v>461023.89</v>
          </cell>
          <cell r="G116">
            <v>0</v>
          </cell>
        </row>
        <row r="117">
          <cell r="A117" t="str">
            <v>510103</v>
          </cell>
          <cell r="B117">
            <v>823.31999999999994</v>
          </cell>
          <cell r="C117">
            <v>1478.58</v>
          </cell>
          <cell r="D117">
            <v>2168.15</v>
          </cell>
          <cell r="E117">
            <v>2448.77</v>
          </cell>
          <cell r="F117">
            <v>2706.98</v>
          </cell>
          <cell r="G117">
            <v>0</v>
          </cell>
        </row>
        <row r="118">
          <cell r="A118" t="str">
            <v>510114</v>
          </cell>
          <cell r="B118">
            <v>11247.3</v>
          </cell>
          <cell r="C118">
            <v>9904.99</v>
          </cell>
          <cell r="D118">
            <v>12330.05</v>
          </cell>
          <cell r="E118">
            <v>34816.500000000015</v>
          </cell>
          <cell r="F118">
            <v>38633.890000000007</v>
          </cell>
          <cell r="G118">
            <v>0</v>
          </cell>
        </row>
        <row r="119">
          <cell r="A119" t="str">
            <v>510117</v>
          </cell>
          <cell r="B119">
            <v>20022.54</v>
          </cell>
          <cell r="C119">
            <v>23583.079999999994</v>
          </cell>
          <cell r="D119">
            <v>18508.449999999997</v>
          </cell>
          <cell r="E119">
            <v>55143.95</v>
          </cell>
          <cell r="F119">
            <v>60547.42</v>
          </cell>
          <cell r="G119">
            <v>0</v>
          </cell>
        </row>
        <row r="120">
          <cell r="A120" t="str">
            <v>510119</v>
          </cell>
          <cell r="B120">
            <v>19098.969999999998</v>
          </cell>
          <cell r="C120">
            <v>12646.96</v>
          </cell>
          <cell r="D120">
            <v>13755.91</v>
          </cell>
          <cell r="E120">
            <v>38106.570000000029</v>
          </cell>
          <cell r="F120">
            <v>40133.75</v>
          </cell>
          <cell r="G120">
            <v>0</v>
          </cell>
        </row>
        <row r="121">
          <cell r="A121" t="str">
            <v>510123</v>
          </cell>
          <cell r="B121">
            <v>1863.2000000000003</v>
          </cell>
          <cell r="C121">
            <v>1664.3</v>
          </cell>
          <cell r="D121">
            <v>1937.9999999999995</v>
          </cell>
          <cell r="E121">
            <v>5374.5000000000018</v>
          </cell>
          <cell r="F121">
            <v>5649.1000000000013</v>
          </cell>
          <cell r="G121">
            <v>0</v>
          </cell>
        </row>
        <row r="122">
          <cell r="A122" t="str">
            <v>510130</v>
          </cell>
          <cell r="B122">
            <v>-128.16000000000008</v>
          </cell>
          <cell r="C122">
            <v>4039.36</v>
          </cell>
          <cell r="D122">
            <v>1376.99</v>
          </cell>
          <cell r="E122">
            <v>40714.469999999994</v>
          </cell>
          <cell r="F122">
            <v>23279.949999999997</v>
          </cell>
          <cell r="G122">
            <v>0</v>
          </cell>
        </row>
        <row r="123">
          <cell r="A123" t="str">
            <v>510131</v>
          </cell>
          <cell r="B123">
            <v>17865.759999999998</v>
          </cell>
          <cell r="C123">
            <v>1409.8600000000001</v>
          </cell>
          <cell r="D123">
            <v>21373.84</v>
          </cell>
          <cell r="E123">
            <v>14252.509999999998</v>
          </cell>
          <cell r="F123">
            <v>11649.58</v>
          </cell>
          <cell r="G123">
            <v>0</v>
          </cell>
        </row>
        <row r="124">
          <cell r="A124" t="str">
            <v>510133</v>
          </cell>
          <cell r="B124">
            <v>0</v>
          </cell>
          <cell r="D124">
            <v>56.2</v>
          </cell>
          <cell r="E124">
            <v>3095.74</v>
          </cell>
          <cell r="F124">
            <v>0</v>
          </cell>
          <cell r="G124">
            <v>0</v>
          </cell>
        </row>
        <row r="125">
          <cell r="A125" t="str">
            <v>510147</v>
          </cell>
          <cell r="B125">
            <v>2390.3199999999997</v>
          </cell>
          <cell r="C125">
            <v>4176.2700000000004</v>
          </cell>
          <cell r="D125">
            <v>3954.67</v>
          </cell>
          <cell r="E125">
            <v>12378.969999999998</v>
          </cell>
          <cell r="F125">
            <v>8958.5400000000009</v>
          </cell>
          <cell r="G125">
            <v>0</v>
          </cell>
        </row>
        <row r="126">
          <cell r="A126" t="str">
            <v>510148</v>
          </cell>
          <cell r="B126">
            <v>1616.42</v>
          </cell>
          <cell r="C126">
            <v>1196.6199999999999</v>
          </cell>
          <cell r="D126">
            <v>1482.32</v>
          </cell>
          <cell r="E126">
            <v>8829.09</v>
          </cell>
          <cell r="F126">
            <v>5396.6900000000005</v>
          </cell>
          <cell r="G126">
            <v>0</v>
          </cell>
        </row>
        <row r="127">
          <cell r="A127" t="str">
            <v>510190</v>
          </cell>
          <cell r="B127">
            <v>24455.520000000004</v>
          </cell>
          <cell r="C127">
            <v>23076.94</v>
          </cell>
          <cell r="D127">
            <v>23727.88</v>
          </cell>
          <cell r="E127">
            <v>76976.28</v>
          </cell>
          <cell r="F127">
            <v>75684.97</v>
          </cell>
          <cell r="G127">
            <v>0</v>
          </cell>
        </row>
        <row r="128">
          <cell r="A128" t="str">
            <v>510202</v>
          </cell>
          <cell r="B128">
            <v>11744.26</v>
          </cell>
          <cell r="C128">
            <v>5572.6</v>
          </cell>
          <cell r="D128">
            <v>3134.9</v>
          </cell>
          <cell r="E128">
            <v>9495.44</v>
          </cell>
          <cell r="F128">
            <v>11316.67</v>
          </cell>
          <cell r="G128">
            <v>0</v>
          </cell>
        </row>
        <row r="129">
          <cell r="A129" t="str">
            <v>510203</v>
          </cell>
          <cell r="B129">
            <v>21287.110000000004</v>
          </cell>
          <cell r="C129">
            <v>36395.870000000003</v>
          </cell>
          <cell r="D129">
            <v>11566.28</v>
          </cell>
          <cell r="E129">
            <v>28314.700000000008</v>
          </cell>
          <cell r="F129">
            <v>41723.840000000004</v>
          </cell>
          <cell r="G129">
            <v>0</v>
          </cell>
        </row>
        <row r="130">
          <cell r="A130" t="str">
            <v>510204</v>
          </cell>
          <cell r="B130">
            <v>5302.89</v>
          </cell>
          <cell r="C130">
            <v>6333.81</v>
          </cell>
          <cell r="D130">
            <v>6487.1100000000006</v>
          </cell>
          <cell r="E130">
            <v>19750.420000000006</v>
          </cell>
          <cell r="F130">
            <v>18960.47</v>
          </cell>
          <cell r="G130">
            <v>0</v>
          </cell>
        </row>
        <row r="131">
          <cell r="A131" t="str">
            <v>510301</v>
          </cell>
          <cell r="B131">
            <v>748.88000000000011</v>
          </cell>
          <cell r="C131">
            <v>729</v>
          </cell>
          <cell r="D131">
            <v>729</v>
          </cell>
          <cell r="E131">
            <v>2138.2800000000002</v>
          </cell>
          <cell r="F131">
            <v>2178.75</v>
          </cell>
          <cell r="G131">
            <v>0</v>
          </cell>
        </row>
        <row r="132">
          <cell r="A132" t="str">
            <v>510303</v>
          </cell>
          <cell r="B132">
            <v>3737.5499999999997</v>
          </cell>
          <cell r="C132">
            <v>3678.8799999999997</v>
          </cell>
          <cell r="D132">
            <v>3679.3699999999994</v>
          </cell>
          <cell r="E132">
            <v>11311.990000000011</v>
          </cell>
          <cell r="F132">
            <v>11212.630000000001</v>
          </cell>
          <cell r="G132">
            <v>0</v>
          </cell>
        </row>
        <row r="133">
          <cell r="A133" t="str">
            <v>510307</v>
          </cell>
          <cell r="B133">
            <v>9770.65</v>
          </cell>
          <cell r="C133">
            <v>10459.549999999997</v>
          </cell>
          <cell r="D133">
            <v>10333.35</v>
          </cell>
          <cell r="E133">
            <v>30634.730000000007</v>
          </cell>
          <cell r="F133">
            <v>31783.760000000002</v>
          </cell>
          <cell r="G133">
            <v>0</v>
          </cell>
        </row>
        <row r="134">
          <cell r="A134" t="str">
            <v>511111</v>
          </cell>
          <cell r="B134">
            <v>16742.689999999995</v>
          </cell>
          <cell r="C134">
            <v>265139.56000000006</v>
          </cell>
          <cell r="D134">
            <v>60768.740000000005</v>
          </cell>
          <cell r="E134">
            <v>281923.84000000003</v>
          </cell>
          <cell r="F134">
            <v>-13062.690000000002</v>
          </cell>
          <cell r="G134">
            <v>0</v>
          </cell>
        </row>
        <row r="135">
          <cell r="A135" t="str">
            <v>511113</v>
          </cell>
          <cell r="B135">
            <v>3702.0799999999995</v>
          </cell>
          <cell r="C135">
            <v>7027.87</v>
          </cell>
          <cell r="D135">
            <v>7076.64</v>
          </cell>
          <cell r="E135">
            <v>12485.669999999995</v>
          </cell>
          <cell r="F135">
            <v>10317.379999999999</v>
          </cell>
          <cell r="G135">
            <v>0</v>
          </cell>
        </row>
        <row r="136">
          <cell r="A136" t="str">
            <v>511114</v>
          </cell>
          <cell r="B136">
            <v>316.47000000000014</v>
          </cell>
          <cell r="C136">
            <v>1253.7999999999997</v>
          </cell>
          <cell r="D136">
            <v>1693.3099999999997</v>
          </cell>
          <cell r="E136">
            <v>4342.3799999999992</v>
          </cell>
          <cell r="F136">
            <v>6559.4100000000017</v>
          </cell>
          <cell r="G136">
            <v>0</v>
          </cell>
        </row>
        <row r="137">
          <cell r="A137" t="str">
            <v>511115</v>
          </cell>
          <cell r="B137">
            <v>19451.729999999996</v>
          </cell>
          <cell r="C137">
            <v>24864.439999999991</v>
          </cell>
          <cell r="D137">
            <v>20611.519999999997</v>
          </cell>
          <cell r="E137">
            <v>89044.49000000002</v>
          </cell>
          <cell r="F137">
            <v>54736.61</v>
          </cell>
          <cell r="G137">
            <v>0</v>
          </cell>
        </row>
        <row r="138">
          <cell r="A138" t="str">
            <v>511116</v>
          </cell>
          <cell r="B138">
            <v>1177.78</v>
          </cell>
          <cell r="C138">
            <v>2919.42</v>
          </cell>
          <cell r="D138">
            <v>1003.73</v>
          </cell>
          <cell r="E138">
            <v>10643.649999999998</v>
          </cell>
          <cell r="F138">
            <v>7234.2699999999995</v>
          </cell>
          <cell r="G138">
            <v>0</v>
          </cell>
        </row>
        <row r="139">
          <cell r="A139" t="str">
            <v>511117</v>
          </cell>
          <cell r="B139">
            <v>5274.17</v>
          </cell>
          <cell r="C139">
            <v>6849.1</v>
          </cell>
          <cell r="D139">
            <v>6666.85</v>
          </cell>
          <cell r="E139">
            <v>20870.879999999997</v>
          </cell>
          <cell r="F139">
            <v>23753.920000000002</v>
          </cell>
          <cell r="G139">
            <v>0</v>
          </cell>
        </row>
        <row r="140">
          <cell r="A140" t="str">
            <v>511118</v>
          </cell>
          <cell r="B140">
            <v>1640.9600000000003</v>
          </cell>
          <cell r="C140">
            <v>1640.9600000000003</v>
          </cell>
          <cell r="D140">
            <v>1697.4600000000003</v>
          </cell>
          <cell r="E140">
            <v>7590.4799999999987</v>
          </cell>
          <cell r="F140">
            <v>10047.210000000001</v>
          </cell>
          <cell r="G140">
            <v>0</v>
          </cell>
        </row>
        <row r="141">
          <cell r="A141" t="str">
            <v>511119</v>
          </cell>
          <cell r="B141">
            <v>2651.2599999999998</v>
          </cell>
          <cell r="C141">
            <v>3849.9400000000005</v>
          </cell>
          <cell r="D141">
            <v>5640.53</v>
          </cell>
          <cell r="E141">
            <v>10641.469999999998</v>
          </cell>
          <cell r="F141">
            <v>14360.230000000001</v>
          </cell>
          <cell r="G141">
            <v>0</v>
          </cell>
        </row>
        <row r="142">
          <cell r="A142" t="str">
            <v>511120</v>
          </cell>
          <cell r="B142">
            <v>4733.99</v>
          </cell>
          <cell r="C142">
            <v>7067.01</v>
          </cell>
          <cell r="D142">
            <v>26027.53</v>
          </cell>
          <cell r="E142">
            <v>59822.349999999991</v>
          </cell>
          <cell r="F142">
            <v>56633.64</v>
          </cell>
          <cell r="G142">
            <v>0</v>
          </cell>
        </row>
        <row r="143">
          <cell r="A143" t="str">
            <v>511121</v>
          </cell>
          <cell r="B143">
            <v>1953.57</v>
          </cell>
          <cell r="C143">
            <v>2713.5699999999997</v>
          </cell>
          <cell r="D143">
            <v>-886.43000000000006</v>
          </cell>
          <cell r="E143">
            <v>4075.08</v>
          </cell>
          <cell r="F143">
            <v>4945.1400000000003</v>
          </cell>
          <cell r="G143">
            <v>0</v>
          </cell>
        </row>
        <row r="144">
          <cell r="A144" t="str">
            <v>511123</v>
          </cell>
          <cell r="B144">
            <v>2838.1200000000003</v>
          </cell>
          <cell r="C144">
            <v>14579.08</v>
          </cell>
          <cell r="D144">
            <v>89.510000000000218</v>
          </cell>
          <cell r="E144">
            <v>16798.11</v>
          </cell>
          <cell r="F144">
            <v>18803.07</v>
          </cell>
          <cell r="G144">
            <v>0</v>
          </cell>
        </row>
        <row r="145">
          <cell r="A145" t="str">
            <v>511125</v>
          </cell>
          <cell r="B145">
            <v>26665.449999999993</v>
          </cell>
          <cell r="C145">
            <v>9136.89</v>
          </cell>
          <cell r="D145">
            <v>17968.89</v>
          </cell>
          <cell r="E145">
            <v>50029.679999999993</v>
          </cell>
          <cell r="F145">
            <v>47946.84</v>
          </cell>
          <cell r="G145">
            <v>0</v>
          </cell>
        </row>
        <row r="146">
          <cell r="A146" t="str">
            <v>511140</v>
          </cell>
          <cell r="B146">
            <v>0</v>
          </cell>
          <cell r="C146">
            <v>1350</v>
          </cell>
          <cell r="D146">
            <v>3277.9</v>
          </cell>
          <cell r="E146">
            <v>9625.1</v>
          </cell>
          <cell r="F146">
            <v>11595</v>
          </cell>
          <cell r="G146">
            <v>0</v>
          </cell>
        </row>
        <row r="147">
          <cell r="A147" t="str">
            <v>511146</v>
          </cell>
          <cell r="B147">
            <v>906.86</v>
          </cell>
          <cell r="C147">
            <v>1005.6500000000001</v>
          </cell>
          <cell r="D147">
            <v>1017.7399999999998</v>
          </cell>
          <cell r="E147">
            <v>7066.7700000000023</v>
          </cell>
          <cell r="F147">
            <v>5141.8700000000008</v>
          </cell>
          <cell r="G147">
            <v>0</v>
          </cell>
        </row>
        <row r="148">
          <cell r="A148" t="str">
            <v>511149</v>
          </cell>
          <cell r="B148">
            <v>1428.8200000000002</v>
          </cell>
          <cell r="C148">
            <v>1747.2200000000003</v>
          </cell>
          <cell r="D148">
            <v>2544.61</v>
          </cell>
          <cell r="E148">
            <v>8445.5499999999993</v>
          </cell>
          <cell r="F148">
            <v>8398.44</v>
          </cell>
          <cell r="G148">
            <v>0</v>
          </cell>
        </row>
        <row r="149">
          <cell r="A149" t="str">
            <v>511155</v>
          </cell>
          <cell r="B149">
            <v>1254.9500000000003</v>
          </cell>
          <cell r="C149">
            <v>614.53</v>
          </cell>
          <cell r="D149">
            <v>903.77</v>
          </cell>
          <cell r="E149">
            <v>2943.8600000000019</v>
          </cell>
          <cell r="F149">
            <v>3380.0300000000011</v>
          </cell>
          <cell r="G149">
            <v>0</v>
          </cell>
        </row>
        <row r="150">
          <cell r="A150" t="str">
            <v>511164</v>
          </cell>
          <cell r="B150">
            <v>11925.76</v>
          </cell>
          <cell r="C150">
            <v>44.57</v>
          </cell>
          <cell r="D150">
            <v>96</v>
          </cell>
          <cell r="E150">
            <v>253.95</v>
          </cell>
          <cell r="F150">
            <v>97.01</v>
          </cell>
          <cell r="G150">
            <v>0</v>
          </cell>
        </row>
        <row r="151">
          <cell r="A151" t="str">
            <v>511190</v>
          </cell>
          <cell r="B151">
            <v>4518.6900000000005</v>
          </cell>
          <cell r="C151">
            <v>5040.9399999999987</v>
          </cell>
          <cell r="D151">
            <v>4579.5899999999992</v>
          </cell>
          <cell r="E151">
            <v>31864.979999999996</v>
          </cell>
          <cell r="F151">
            <v>16114.679999999998</v>
          </cell>
          <cell r="G151">
            <v>0</v>
          </cell>
        </row>
        <row r="152">
          <cell r="A152" t="str">
            <v>512009</v>
          </cell>
          <cell r="B152">
            <v>47037.829999999994</v>
          </cell>
          <cell r="C152">
            <v>46218.549999999996</v>
          </cell>
          <cell r="D152">
            <v>46314.17</v>
          </cell>
          <cell r="E152">
            <v>139121.78999999998</v>
          </cell>
          <cell r="F152">
            <v>132584.69</v>
          </cell>
          <cell r="G152">
            <v>0</v>
          </cell>
        </row>
        <row r="153">
          <cell r="A153" t="str">
            <v>512026</v>
          </cell>
          <cell r="B153">
            <v>458.51</v>
          </cell>
          <cell r="C153">
            <v>33123.35</v>
          </cell>
          <cell r="D153">
            <v>500.46000000000004</v>
          </cell>
          <cell r="E153">
            <v>44608.389999999992</v>
          </cell>
          <cell r="F153">
            <v>35087.86</v>
          </cell>
          <cell r="G153">
            <v>0</v>
          </cell>
        </row>
        <row r="154">
          <cell r="A154" t="str">
            <v>530414</v>
          </cell>
          <cell r="B154">
            <v>12219.829999999998</v>
          </cell>
          <cell r="C154">
            <v>9240.0399999999991</v>
          </cell>
          <cell r="D154">
            <v>19632.78</v>
          </cell>
          <cell r="E154">
            <v>19985.420000000006</v>
          </cell>
          <cell r="F154">
            <v>64666.76</v>
          </cell>
          <cell r="G154">
            <v>0</v>
          </cell>
        </row>
        <row r="155">
          <cell r="A155" t="str">
            <v>531301</v>
          </cell>
          <cell r="B155">
            <v>525252.53</v>
          </cell>
          <cell r="C155">
            <v>2037346.6199999996</v>
          </cell>
          <cell r="D155">
            <v>410055.9800000001</v>
          </cell>
          <cell r="E155">
            <v>1317134.9800000004</v>
          </cell>
          <cell r="F155">
            <v>1023520.9699999997</v>
          </cell>
          <cell r="G155">
            <v>0</v>
          </cell>
        </row>
        <row r="156">
          <cell r="A156" t="str">
            <v>533001</v>
          </cell>
          <cell r="B156">
            <v>10516.34</v>
          </cell>
          <cell r="C156">
            <v>10931.68</v>
          </cell>
          <cell r="D156">
            <v>11155.859999999999</v>
          </cell>
          <cell r="E156">
            <v>33512.770000000004</v>
          </cell>
          <cell r="F156">
            <v>34767.51</v>
          </cell>
          <cell r="G156">
            <v>0</v>
          </cell>
        </row>
        <row r="157">
          <cell r="A157" t="str">
            <v>533006</v>
          </cell>
          <cell r="B157">
            <v>31924.560000000001</v>
          </cell>
          <cell r="C157">
            <v>31943.46</v>
          </cell>
          <cell r="D157">
            <v>31870.530000000002</v>
          </cell>
          <cell r="E157">
            <v>94668.92</v>
          </cell>
          <cell r="F157">
            <v>89094.75</v>
          </cell>
          <cell r="G157">
            <v>0</v>
          </cell>
        </row>
        <row r="158">
          <cell r="A158" t="str">
            <v>533007</v>
          </cell>
          <cell r="B158">
            <v>83680.39</v>
          </cell>
          <cell r="C158">
            <v>83863.680000000008</v>
          </cell>
          <cell r="D158">
            <v>85177.15</v>
          </cell>
          <cell r="E158">
            <v>258932.77999999997</v>
          </cell>
          <cell r="F158">
            <v>259616</v>
          </cell>
          <cell r="G158">
            <v>0</v>
          </cell>
        </row>
        <row r="159">
          <cell r="A159" t="str">
            <v>533008</v>
          </cell>
          <cell r="B159">
            <v>37302.259999999995</v>
          </cell>
          <cell r="C159">
            <v>36553.94</v>
          </cell>
          <cell r="D159">
            <v>37092.449999999997</v>
          </cell>
          <cell r="E159">
            <v>107217.54999999999</v>
          </cell>
          <cell r="F159">
            <v>101457.32999999999</v>
          </cell>
          <cell r="G159">
            <v>0</v>
          </cell>
        </row>
        <row r="160">
          <cell r="A160" t="str">
            <v>534507</v>
          </cell>
          <cell r="B160">
            <v>29774.760000000002</v>
          </cell>
          <cell r="C160">
            <v>29924.019999999997</v>
          </cell>
          <cell r="D160">
            <v>29924.04</v>
          </cell>
          <cell r="E160">
            <v>89821.150000000009</v>
          </cell>
          <cell r="F160">
            <v>94326.16</v>
          </cell>
          <cell r="G160">
            <v>0</v>
          </cell>
        </row>
        <row r="161">
          <cell r="A161" t="str">
            <v>534508</v>
          </cell>
          <cell r="B161">
            <v>32068.82</v>
          </cell>
          <cell r="C161">
            <v>32068.83</v>
          </cell>
          <cell r="D161">
            <v>32068.85</v>
          </cell>
          <cell r="E161">
            <v>96247.359999999986</v>
          </cell>
          <cell r="F161">
            <v>96112.12</v>
          </cell>
          <cell r="G161">
            <v>0</v>
          </cell>
        </row>
        <row r="162">
          <cell r="A162" t="str">
            <v>580137</v>
          </cell>
          <cell r="B162">
            <v>285544.91000000003</v>
          </cell>
          <cell r="C162">
            <v>255379.99</v>
          </cell>
          <cell r="D162">
            <v>280103.17</v>
          </cell>
          <cell r="E162">
            <v>814231.8899999999</v>
          </cell>
          <cell r="F162">
            <v>806908.27</v>
          </cell>
          <cell r="G162">
            <v>0</v>
          </cell>
        </row>
        <row r="163">
          <cell r="A163" t="str">
            <v>580144</v>
          </cell>
          <cell r="B163">
            <v>2331.4899999999998</v>
          </cell>
          <cell r="C163">
            <v>2291.3599999999997</v>
          </cell>
          <cell r="D163">
            <v>2597.96</v>
          </cell>
          <cell r="E163">
            <v>8527.2800000000007</v>
          </cell>
          <cell r="F163">
            <v>9034.89</v>
          </cell>
          <cell r="G163">
            <v>0</v>
          </cell>
        </row>
        <row r="164">
          <cell r="A164" t="str">
            <v>580190</v>
          </cell>
          <cell r="B164">
            <v>172.48</v>
          </cell>
          <cell r="D164">
            <v>194.76999999999998</v>
          </cell>
          <cell r="E164">
            <v>1033.5900000000001</v>
          </cell>
          <cell r="F164">
            <v>2604.21</v>
          </cell>
          <cell r="G164">
            <v>0</v>
          </cell>
        </row>
        <row r="165">
          <cell r="A165" t="str">
            <v>580238</v>
          </cell>
          <cell r="B165">
            <v>31218.23</v>
          </cell>
          <cell r="C165">
            <v>19787.03</v>
          </cell>
          <cell r="D165">
            <v>43709.87999999999</v>
          </cell>
          <cell r="E165">
            <v>138780.97</v>
          </cell>
          <cell r="F165">
            <v>196303.03</v>
          </cell>
          <cell r="G165">
            <v>0</v>
          </cell>
        </row>
        <row r="166">
          <cell r="A166" t="str">
            <v>580802</v>
          </cell>
          <cell r="B166">
            <v>47405.020000000004</v>
          </cell>
          <cell r="C166">
            <v>35457.989999999991</v>
          </cell>
          <cell r="D166">
            <v>42999.999999999985</v>
          </cell>
          <cell r="E166">
            <v>89562.069999999978</v>
          </cell>
          <cell r="F166">
            <v>156842.76</v>
          </cell>
          <cell r="G166">
            <v>0</v>
          </cell>
        </row>
        <row r="167">
          <cell r="A167" t="str">
            <v>621090</v>
          </cell>
          <cell r="B167">
            <v>137074.96999999988</v>
          </cell>
          <cell r="C167">
            <v>125907.89</v>
          </cell>
          <cell r="D167">
            <v>135640.51999999996</v>
          </cell>
          <cell r="E167">
            <v>87579.110000000161</v>
          </cell>
          <cell r="F167">
            <v>230204.12999999998</v>
          </cell>
          <cell r="G167">
            <v>0</v>
          </cell>
        </row>
        <row r="168">
          <cell r="A168" t="str">
            <v>750501</v>
          </cell>
          <cell r="B168">
            <v>322701.56999999995</v>
          </cell>
          <cell r="C168">
            <v>306311.53999999975</v>
          </cell>
          <cell r="D168">
            <v>307371.37000000011</v>
          </cell>
          <cell r="E168">
            <v>969057.87000000046</v>
          </cell>
          <cell r="F168">
            <v>968281.23999999987</v>
          </cell>
          <cell r="G168">
            <v>0</v>
          </cell>
        </row>
        <row r="169">
          <cell r="A169" t="str">
            <v>750503</v>
          </cell>
          <cell r="B169">
            <v>26489.089999999997</v>
          </cell>
          <cell r="C169">
            <v>26425.119999999992</v>
          </cell>
          <cell r="D169">
            <v>27388.920000000002</v>
          </cell>
          <cell r="E169">
            <v>74559.249999999971</v>
          </cell>
          <cell r="F169">
            <v>96739.900000000009</v>
          </cell>
          <cell r="G169">
            <v>0</v>
          </cell>
        </row>
        <row r="170">
          <cell r="A170" t="str">
            <v>750514</v>
          </cell>
          <cell r="B170">
            <v>26477.52</v>
          </cell>
          <cell r="C170">
            <v>26346.31</v>
          </cell>
          <cell r="D170">
            <v>25934.990000000005</v>
          </cell>
          <cell r="E170">
            <v>78833.489999999991</v>
          </cell>
          <cell r="F170">
            <v>80453.079999999987</v>
          </cell>
          <cell r="G170">
            <v>0</v>
          </cell>
        </row>
        <row r="171">
          <cell r="A171" t="str">
            <v>750518</v>
          </cell>
          <cell r="B171">
            <v>36742.609999999993</v>
          </cell>
          <cell r="C171">
            <v>36602.25</v>
          </cell>
          <cell r="D171">
            <v>36111.599999999991</v>
          </cell>
          <cell r="E171">
            <v>109577.32000000008</v>
          </cell>
          <cell r="F171">
            <v>111791.10999999999</v>
          </cell>
          <cell r="G171">
            <v>0</v>
          </cell>
        </row>
        <row r="172">
          <cell r="A172" t="str">
            <v>750520</v>
          </cell>
          <cell r="B172">
            <v>26902.729999999989</v>
          </cell>
          <cell r="C172">
            <v>26924.41</v>
          </cell>
          <cell r="D172">
            <v>26426.819999999996</v>
          </cell>
          <cell r="E172">
            <v>81046.289999999921</v>
          </cell>
          <cell r="F172">
            <v>81730.22</v>
          </cell>
          <cell r="G172">
            <v>0</v>
          </cell>
        </row>
        <row r="173">
          <cell r="A173" t="str">
            <v>750521</v>
          </cell>
          <cell r="B173">
            <v>19991.95</v>
          </cell>
          <cell r="C173">
            <v>22102.870000000006</v>
          </cell>
          <cell r="D173">
            <v>6940.6200000000008</v>
          </cell>
          <cell r="E173">
            <v>9921.1999999999989</v>
          </cell>
          <cell r="F173">
            <v>7100.74</v>
          </cell>
          <cell r="G173">
            <v>0</v>
          </cell>
        </row>
        <row r="174">
          <cell r="A174" t="str">
            <v>750523</v>
          </cell>
          <cell r="B174">
            <v>7947.5000000000018</v>
          </cell>
          <cell r="C174">
            <v>6701.4000000000005</v>
          </cell>
          <cell r="D174">
            <v>7782.6000000000049</v>
          </cell>
          <cell r="E174">
            <v>20049.100000000046</v>
          </cell>
          <cell r="F174">
            <v>21620.600000000002</v>
          </cell>
          <cell r="G174">
            <v>0</v>
          </cell>
        </row>
        <row r="175">
          <cell r="A175" t="str">
            <v>750529</v>
          </cell>
          <cell r="B175">
            <v>26058.149999999987</v>
          </cell>
          <cell r="C175">
            <v>85825.91</v>
          </cell>
          <cell r="D175">
            <v>26158.870000000006</v>
          </cell>
          <cell r="E175">
            <v>64037.899999999965</v>
          </cell>
          <cell r="F175">
            <v>94364.479999999981</v>
          </cell>
          <cell r="G175">
            <v>0</v>
          </cell>
        </row>
        <row r="176">
          <cell r="A176" t="str">
            <v>750530</v>
          </cell>
          <cell r="B176">
            <v>0</v>
          </cell>
          <cell r="D176">
            <v>20.25</v>
          </cell>
          <cell r="E176">
            <v>206.44</v>
          </cell>
          <cell r="F176">
            <v>1830</v>
          </cell>
          <cell r="G176">
            <v>0</v>
          </cell>
        </row>
        <row r="177">
          <cell r="A177" t="str">
            <v>750533</v>
          </cell>
          <cell r="B177">
            <v>0</v>
          </cell>
          <cell r="C177">
            <v>60</v>
          </cell>
          <cell r="D177">
            <v>54</v>
          </cell>
          <cell r="E177">
            <v>409</v>
          </cell>
          <cell r="F177">
            <v>1421.1799999999998</v>
          </cell>
          <cell r="G177">
            <v>0</v>
          </cell>
        </row>
        <row r="178">
          <cell r="A178" t="str">
            <v>750537</v>
          </cell>
          <cell r="B178">
            <v>7594.9999999999991</v>
          </cell>
          <cell r="C178">
            <v>7454.9999999999973</v>
          </cell>
          <cell r="D178">
            <v>7419.9999999999964</v>
          </cell>
          <cell r="E178">
            <v>22365</v>
          </cell>
          <cell r="F178">
            <v>22784.999999999996</v>
          </cell>
          <cell r="G178">
            <v>0</v>
          </cell>
        </row>
        <row r="179">
          <cell r="A179" t="str">
            <v>750541</v>
          </cell>
          <cell r="B179">
            <v>92.42</v>
          </cell>
          <cell r="C179">
            <v>44.91</v>
          </cell>
          <cell r="D179">
            <v>160.48999999999998</v>
          </cell>
          <cell r="E179">
            <v>1725.6699999999998</v>
          </cell>
          <cell r="F179">
            <v>3702.5799999999995</v>
          </cell>
          <cell r="G179">
            <v>0</v>
          </cell>
        </row>
        <row r="180">
          <cell r="A180" t="str">
            <v>750547</v>
          </cell>
          <cell r="B180">
            <v>44309.500000000015</v>
          </cell>
          <cell r="C180">
            <v>48375.959999999992</v>
          </cell>
          <cell r="D180">
            <v>49666.820000000007</v>
          </cell>
          <cell r="E180">
            <v>144742.87000000011</v>
          </cell>
          <cell r="F180">
            <v>150569.78000000003</v>
          </cell>
          <cell r="G180">
            <v>0</v>
          </cell>
        </row>
        <row r="181">
          <cell r="A181" t="str">
            <v>750548</v>
          </cell>
          <cell r="B181">
            <v>34372.449999999997</v>
          </cell>
          <cell r="C181">
            <v>37510.710000000014</v>
          </cell>
          <cell r="D181">
            <v>36149.57999999998</v>
          </cell>
          <cell r="E181">
            <v>111156.46</v>
          </cell>
          <cell r="F181">
            <v>117151.34999999999</v>
          </cell>
          <cell r="G181">
            <v>0</v>
          </cell>
        </row>
        <row r="182">
          <cell r="A182" t="str">
            <v>750568</v>
          </cell>
          <cell r="B182">
            <v>30060.840000000004</v>
          </cell>
          <cell r="C182">
            <v>30220.080000000002</v>
          </cell>
          <cell r="D182">
            <v>30612.68</v>
          </cell>
          <cell r="E182">
            <v>90733.179999999978</v>
          </cell>
          <cell r="F182">
            <v>92874.55</v>
          </cell>
          <cell r="G182">
            <v>0</v>
          </cell>
        </row>
        <row r="183">
          <cell r="A183" t="str">
            <v>750590</v>
          </cell>
          <cell r="B183">
            <v>0</v>
          </cell>
          <cell r="C183">
            <v>106.15</v>
          </cell>
          <cell r="D183">
            <v>78.05</v>
          </cell>
          <cell r="E183">
            <v>1002.19</v>
          </cell>
          <cell r="F183">
            <v>807.95</v>
          </cell>
          <cell r="G183">
            <v>0</v>
          </cell>
        </row>
        <row r="184">
          <cell r="A184" t="str">
            <v>751013</v>
          </cell>
          <cell r="B184">
            <v>540</v>
          </cell>
          <cell r="C184">
            <v>450</v>
          </cell>
          <cell r="D184">
            <v>240</v>
          </cell>
          <cell r="E184">
            <v>1725</v>
          </cell>
          <cell r="F184">
            <v>1350</v>
          </cell>
          <cell r="G184">
            <v>0</v>
          </cell>
        </row>
        <row r="185">
          <cell r="A185" t="str">
            <v>751019</v>
          </cell>
          <cell r="B185">
            <v>893.23</v>
          </cell>
          <cell r="C185">
            <v>1230.48</v>
          </cell>
          <cell r="D185">
            <v>2124.77</v>
          </cell>
          <cell r="E185">
            <v>6008.51</v>
          </cell>
          <cell r="F185">
            <v>5942.56</v>
          </cell>
          <cell r="G185">
            <v>0</v>
          </cell>
        </row>
        <row r="186">
          <cell r="A186" t="str">
            <v>751023</v>
          </cell>
          <cell r="B186">
            <v>800</v>
          </cell>
          <cell r="D186">
            <v>5959</v>
          </cell>
          <cell r="E186">
            <v>0</v>
          </cell>
          <cell r="F186">
            <v>6719.27</v>
          </cell>
          <cell r="G186">
            <v>0</v>
          </cell>
        </row>
        <row r="187">
          <cell r="A187" t="str">
            <v>751025</v>
          </cell>
          <cell r="B187">
            <v>807.46000000000072</v>
          </cell>
          <cell r="C187">
            <v>1898.1</v>
          </cell>
          <cell r="D187">
            <v>6176.7599999999984</v>
          </cell>
          <cell r="E187">
            <v>6761.72</v>
          </cell>
          <cell r="F187">
            <v>4942.9399999999996</v>
          </cell>
          <cell r="G187">
            <v>0</v>
          </cell>
        </row>
        <row r="188">
          <cell r="A188" t="str">
            <v>751037</v>
          </cell>
          <cell r="B188">
            <v>111872.70999999996</v>
          </cell>
          <cell r="C188">
            <v>196153.35999999996</v>
          </cell>
          <cell r="D188">
            <v>216607.8</v>
          </cell>
          <cell r="E188">
            <v>799649.53999999992</v>
          </cell>
          <cell r="F188">
            <v>675618.23</v>
          </cell>
          <cell r="G188">
            <v>0</v>
          </cell>
        </row>
        <row r="189">
          <cell r="A189" t="str">
            <v>751090</v>
          </cell>
          <cell r="B189">
            <v>10708.39</v>
          </cell>
          <cell r="C189">
            <v>2411.8299999999995</v>
          </cell>
          <cell r="D189">
            <v>12343.639999999994</v>
          </cell>
          <cell r="E189">
            <v>37433.719999999958</v>
          </cell>
          <cell r="F189">
            <v>59953.550000000025</v>
          </cell>
          <cell r="G189">
            <v>0</v>
          </cell>
        </row>
        <row r="190">
          <cell r="A190" t="str">
            <v>751501</v>
          </cell>
          <cell r="B190">
            <v>5557.9400000000005</v>
          </cell>
          <cell r="C190">
            <v>5557.9400000000005</v>
          </cell>
          <cell r="D190">
            <v>5557.9400000000005</v>
          </cell>
          <cell r="E190">
            <v>16676.830000000002</v>
          </cell>
          <cell r="F190">
            <v>16942.940000000002</v>
          </cell>
          <cell r="G190">
            <v>0</v>
          </cell>
        </row>
        <row r="191">
          <cell r="A191" t="str">
            <v>751503</v>
          </cell>
          <cell r="B191">
            <v>147539.44</v>
          </cell>
          <cell r="C191">
            <v>148456.94</v>
          </cell>
          <cell r="D191">
            <v>148892.47</v>
          </cell>
          <cell r="E191">
            <v>450651.50000000006</v>
          </cell>
          <cell r="F191">
            <v>453963.57</v>
          </cell>
          <cell r="G191">
            <v>0</v>
          </cell>
        </row>
        <row r="192">
          <cell r="A192" t="str">
            <v>751504</v>
          </cell>
          <cell r="B192">
            <v>25591.52</v>
          </cell>
          <cell r="C192">
            <v>25591.649999999998</v>
          </cell>
          <cell r="D192">
            <v>25599.280000000002</v>
          </cell>
          <cell r="E192">
            <v>77076.180000000008</v>
          </cell>
          <cell r="F192">
            <v>81376.03</v>
          </cell>
          <cell r="G192">
            <v>0</v>
          </cell>
        </row>
        <row r="193">
          <cell r="A193" t="str">
            <v>751702</v>
          </cell>
          <cell r="B193">
            <v>0</v>
          </cell>
          <cell r="C193">
            <v>6256.1799999999994</v>
          </cell>
          <cell r="D193">
            <v>13618.560000000001</v>
          </cell>
          <cell r="E193">
            <v>20936.480000000003</v>
          </cell>
          <cell r="F193">
            <v>17210.749999999996</v>
          </cell>
          <cell r="G193">
            <v>0</v>
          </cell>
        </row>
        <row r="194">
          <cell r="A194" t="str">
            <v>751704</v>
          </cell>
          <cell r="B194">
            <v>115.28</v>
          </cell>
          <cell r="C194">
            <v>44.64</v>
          </cell>
          <cell r="D194">
            <v>42.44</v>
          </cell>
          <cell r="E194">
            <v>769.35</v>
          </cell>
          <cell r="F194">
            <v>210.55</v>
          </cell>
          <cell r="G194">
            <v>0</v>
          </cell>
        </row>
        <row r="195">
          <cell r="A195" t="str">
            <v>751790</v>
          </cell>
          <cell r="B195">
            <v>23186.609999999997</v>
          </cell>
          <cell r="C195">
            <v>17303.04</v>
          </cell>
          <cell r="D195">
            <v>23224.079999999998</v>
          </cell>
          <cell r="E195">
            <v>79030.880000000005</v>
          </cell>
          <cell r="F195">
            <v>68418.14</v>
          </cell>
          <cell r="G195">
            <v>0</v>
          </cell>
        </row>
        <row r="196">
          <cell r="A196" t="str">
            <v>753002</v>
          </cell>
          <cell r="B196">
            <v>14344083.649999999</v>
          </cell>
          <cell r="C196">
            <v>7074899.7299999986</v>
          </cell>
          <cell r="D196">
            <v>15053077.91</v>
          </cell>
          <cell r="E196">
            <v>52292407.669999987</v>
          </cell>
          <cell r="F196">
            <v>61938900.13000001</v>
          </cell>
          <cell r="G196">
            <v>0</v>
          </cell>
        </row>
        <row r="197">
          <cell r="A197" t="str">
            <v>754001</v>
          </cell>
          <cell r="B197">
            <v>562.14</v>
          </cell>
          <cell r="C197">
            <v>1674.4700000000003</v>
          </cell>
          <cell r="D197">
            <v>1926.7299999999998</v>
          </cell>
          <cell r="E197">
            <v>6768.66</v>
          </cell>
          <cell r="F197">
            <v>4587.6299999999992</v>
          </cell>
          <cell r="G197">
            <v>0</v>
          </cell>
        </row>
        <row r="198">
          <cell r="A198" t="str">
            <v>754003</v>
          </cell>
          <cell r="B198">
            <v>0</v>
          </cell>
          <cell r="C198">
            <v>7496.3899999999994</v>
          </cell>
          <cell r="D198">
            <v>258.60000000000002</v>
          </cell>
          <cell r="E198">
            <v>1818.3700000000001</v>
          </cell>
          <cell r="F198">
            <v>1075.81</v>
          </cell>
          <cell r="G198">
            <v>0</v>
          </cell>
        </row>
        <row r="199">
          <cell r="A199" t="str">
            <v>754004</v>
          </cell>
          <cell r="B199">
            <v>22332.390000000007</v>
          </cell>
          <cell r="C199">
            <v>23269.959999999981</v>
          </cell>
          <cell r="D199">
            <v>23371.939999999991</v>
          </cell>
          <cell r="E199">
            <v>73137.639999999985</v>
          </cell>
          <cell r="F199">
            <v>80739.199999999997</v>
          </cell>
          <cell r="G199">
            <v>0</v>
          </cell>
        </row>
        <row r="200">
          <cell r="A200" t="str">
            <v>754007</v>
          </cell>
          <cell r="B200">
            <v>5335.97</v>
          </cell>
          <cell r="C200">
            <v>8191.1999999999989</v>
          </cell>
          <cell r="D200">
            <v>5780.5000000000009</v>
          </cell>
          <cell r="E200">
            <v>23224.290000000008</v>
          </cell>
          <cell r="F200">
            <v>17193.199999999997</v>
          </cell>
          <cell r="G200">
            <v>0</v>
          </cell>
        </row>
        <row r="201">
          <cell r="A201" t="str">
            <v>754013</v>
          </cell>
          <cell r="B201">
            <v>1484.7199999999998</v>
          </cell>
          <cell r="C201">
            <v>12103.499999999998</v>
          </cell>
          <cell r="D201">
            <v>9436.2799999999879</v>
          </cell>
          <cell r="E201">
            <v>30812.379999999972</v>
          </cell>
          <cell r="F201">
            <v>21564.680000000004</v>
          </cell>
          <cell r="G201">
            <v>0</v>
          </cell>
        </row>
        <row r="202">
          <cell r="A202" t="str">
            <v>754290</v>
          </cell>
          <cell r="B202">
            <v>1805.2</v>
          </cell>
          <cell r="C202">
            <v>765.2</v>
          </cell>
          <cell r="D202">
            <v>478.56</v>
          </cell>
          <cell r="E202">
            <v>19405.320000000003</v>
          </cell>
          <cell r="F202">
            <v>11401.82</v>
          </cell>
          <cell r="G202">
            <v>0</v>
          </cell>
        </row>
        <row r="203">
          <cell r="A203" t="str">
            <v>754501</v>
          </cell>
          <cell r="B203">
            <v>12267.79</v>
          </cell>
          <cell r="C203">
            <v>15535.28</v>
          </cell>
          <cell r="D203">
            <v>15723.009999999998</v>
          </cell>
          <cell r="E203">
            <v>53003.95</v>
          </cell>
          <cell r="F203">
            <v>62730.58</v>
          </cell>
          <cell r="G203">
            <v>0</v>
          </cell>
        </row>
        <row r="204">
          <cell r="A204" t="str">
            <v>754504</v>
          </cell>
          <cell r="B204">
            <v>3565.5999999999981</v>
          </cell>
          <cell r="C204">
            <v>5651.5999999999976</v>
          </cell>
          <cell r="D204">
            <v>4218.4800000000032</v>
          </cell>
          <cell r="E204">
            <v>18749.949999999979</v>
          </cell>
          <cell r="F204">
            <v>20852.410000000018</v>
          </cell>
          <cell r="G204">
            <v>0</v>
          </cell>
        </row>
        <row r="205">
          <cell r="A205" t="str">
            <v>754505</v>
          </cell>
          <cell r="B205">
            <v>36568.459999999992</v>
          </cell>
          <cell r="C205">
            <v>37671.56</v>
          </cell>
          <cell r="D205">
            <v>37902.22</v>
          </cell>
          <cell r="E205">
            <v>117416.60999999987</v>
          </cell>
          <cell r="F205">
            <v>125554.87000000001</v>
          </cell>
          <cell r="G205">
            <v>0</v>
          </cell>
        </row>
        <row r="206">
          <cell r="A206" t="str">
            <v>755001</v>
          </cell>
          <cell r="B206">
            <v>4810.2800000000007</v>
          </cell>
          <cell r="C206">
            <v>3535.3099999999995</v>
          </cell>
          <cell r="D206">
            <v>8088.8700000000017</v>
          </cell>
          <cell r="E206">
            <v>20774.04</v>
          </cell>
          <cell r="F206">
            <v>19123.769999999997</v>
          </cell>
          <cell r="G206">
            <v>0</v>
          </cell>
        </row>
        <row r="207">
          <cell r="A207" t="str">
            <v>755002</v>
          </cell>
          <cell r="B207">
            <v>4036.8600000000006</v>
          </cell>
          <cell r="C207">
            <v>2699.55</v>
          </cell>
          <cell r="D207">
            <v>5433.32</v>
          </cell>
          <cell r="E207">
            <v>11125.059999999998</v>
          </cell>
          <cell r="F207">
            <v>26434.440000000002</v>
          </cell>
          <cell r="G207">
            <v>0</v>
          </cell>
        </row>
        <row r="208">
          <cell r="A208" t="str">
            <v>755004</v>
          </cell>
          <cell r="B208">
            <v>9496.7799999999916</v>
          </cell>
          <cell r="C208">
            <v>23865.870000000021</v>
          </cell>
          <cell r="D208">
            <v>17152.600000000006</v>
          </cell>
          <cell r="E208">
            <v>83794.210000000137</v>
          </cell>
          <cell r="F208">
            <v>76199.600000000035</v>
          </cell>
          <cell r="G208">
            <v>0</v>
          </cell>
        </row>
        <row r="209">
          <cell r="A209" t="str">
            <v>755007</v>
          </cell>
          <cell r="B209">
            <v>81086.300000000192</v>
          </cell>
          <cell r="C209">
            <v>83996.48000000004</v>
          </cell>
          <cell r="D209">
            <v>112743.65999999989</v>
          </cell>
          <cell r="E209">
            <v>221746.30999999959</v>
          </cell>
          <cell r="F209">
            <v>213462.07000000009</v>
          </cell>
          <cell r="G209">
            <v>0</v>
          </cell>
        </row>
        <row r="210">
          <cell r="A210" t="str">
            <v>755013</v>
          </cell>
          <cell r="B210">
            <v>1545.43</v>
          </cell>
          <cell r="C210">
            <v>868.53</v>
          </cell>
          <cell r="D210">
            <v>7508.99</v>
          </cell>
          <cell r="E210">
            <v>4135.6000000000013</v>
          </cell>
          <cell r="F210">
            <v>5761.7999999999993</v>
          </cell>
          <cell r="G210">
            <v>0</v>
          </cell>
        </row>
        <row r="211">
          <cell r="A211" t="str">
            <v>755014</v>
          </cell>
          <cell r="B211">
            <v>2575.4900000000011</v>
          </cell>
          <cell r="C211">
            <v>5948.08</v>
          </cell>
          <cell r="D211">
            <v>8169.3499999999995</v>
          </cell>
          <cell r="E211">
            <v>25283.89000000001</v>
          </cell>
          <cell r="F211">
            <v>38093.279999999999</v>
          </cell>
          <cell r="G211">
            <v>0</v>
          </cell>
        </row>
        <row r="212">
          <cell r="A212" t="str">
            <v>755501</v>
          </cell>
          <cell r="B212">
            <v>54935.109999999986</v>
          </cell>
          <cell r="C212">
            <v>51109.859999999993</v>
          </cell>
          <cell r="D212">
            <v>82787.309999999969</v>
          </cell>
          <cell r="E212">
            <v>313897.90999999997</v>
          </cell>
          <cell r="F212">
            <v>626740.89</v>
          </cell>
          <cell r="G212">
            <v>0</v>
          </cell>
        </row>
        <row r="213">
          <cell r="A213" t="str">
            <v>756004</v>
          </cell>
          <cell r="B213">
            <v>5780.2100000000009</v>
          </cell>
          <cell r="C213">
            <v>7239.7099999999991</v>
          </cell>
          <cell r="D213">
            <v>6539.8000000000047</v>
          </cell>
          <cell r="E213">
            <v>20723.390000000007</v>
          </cell>
          <cell r="F213">
            <v>20549.840000000004</v>
          </cell>
          <cell r="G213">
            <v>0</v>
          </cell>
        </row>
        <row r="214">
          <cell r="A214" t="str">
            <v>756008</v>
          </cell>
          <cell r="B214">
            <v>10753.820000000002</v>
          </cell>
          <cell r="C214">
            <v>6603.3899999999994</v>
          </cell>
          <cell r="D214">
            <v>11002.210000000003</v>
          </cell>
          <cell r="E214">
            <v>26856.880000000008</v>
          </cell>
          <cell r="F214">
            <v>32218.04</v>
          </cell>
          <cell r="G214">
            <v>0</v>
          </cell>
        </row>
        <row r="215">
          <cell r="A215" t="str">
            <v>756090</v>
          </cell>
          <cell r="B215">
            <v>8338.2199999999993</v>
          </cell>
          <cell r="C215">
            <v>8338.2199999999975</v>
          </cell>
          <cell r="D215">
            <v>8338.2199999999993</v>
          </cell>
          <cell r="E215">
            <v>22213.589999999989</v>
          </cell>
          <cell r="F215">
            <v>25675.96000000001</v>
          </cell>
          <cell r="G215">
            <v>0</v>
          </cell>
        </row>
        <row r="216">
          <cell r="A216" t="str">
            <v>756590</v>
          </cell>
          <cell r="B216">
            <v>171695.91999999998</v>
          </cell>
          <cell r="C216">
            <v>235763.21</v>
          </cell>
          <cell r="D216">
            <v>200116.09000000005</v>
          </cell>
          <cell r="E216">
            <v>649484.33000000019</v>
          </cell>
          <cell r="F216">
            <v>673356.27</v>
          </cell>
          <cell r="G216">
            <v>0</v>
          </cell>
        </row>
        <row r="217">
          <cell r="A217" t="str">
            <v>757001</v>
          </cell>
          <cell r="B217">
            <v>2922.57</v>
          </cell>
          <cell r="C217">
            <v>15521.299999999996</v>
          </cell>
          <cell r="D217">
            <v>7916.1700000000019</v>
          </cell>
          <cell r="E217">
            <v>24467.680000000015</v>
          </cell>
          <cell r="F217">
            <v>18527.280000000002</v>
          </cell>
          <cell r="G217">
            <v>0</v>
          </cell>
        </row>
        <row r="218">
          <cell r="A218" t="str">
            <v>757002</v>
          </cell>
          <cell r="B218">
            <v>29577.520000000004</v>
          </cell>
          <cell r="C218">
            <v>25586.89</v>
          </cell>
          <cell r="D218">
            <v>25488.300000000003</v>
          </cell>
          <cell r="E218">
            <v>58106.810000000019</v>
          </cell>
          <cell r="F218">
            <v>87430.650000000009</v>
          </cell>
          <cell r="G218">
            <v>0</v>
          </cell>
        </row>
        <row r="219">
          <cell r="A219" t="str">
            <v>757005</v>
          </cell>
          <cell r="B219">
            <v>15</v>
          </cell>
          <cell r="C219">
            <v>200.28</v>
          </cell>
          <cell r="D219">
            <v>1291.3800000000001</v>
          </cell>
          <cell r="E219">
            <v>3713.53</v>
          </cell>
          <cell r="F219">
            <v>3117.39</v>
          </cell>
          <cell r="G219">
            <v>0</v>
          </cell>
        </row>
        <row r="220">
          <cell r="A220" t="str">
            <v>757009</v>
          </cell>
          <cell r="B220">
            <v>48728.369999999966</v>
          </cell>
          <cell r="C220">
            <v>52059.169999999984</v>
          </cell>
          <cell r="D220">
            <v>59660.459999999977</v>
          </cell>
          <cell r="E220">
            <v>146172.51999999979</v>
          </cell>
          <cell r="F220">
            <v>145533.65000000002</v>
          </cell>
          <cell r="G220">
            <v>0</v>
          </cell>
        </row>
        <row r="221">
          <cell r="A221" t="str">
            <v>757090</v>
          </cell>
          <cell r="B221">
            <v>54180.46</v>
          </cell>
          <cell r="C221">
            <v>55550.51</v>
          </cell>
          <cell r="D221">
            <v>73137.299999999988</v>
          </cell>
          <cell r="E221">
            <v>241269.30000000002</v>
          </cell>
          <cell r="F221">
            <v>203198.12</v>
          </cell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List of Subsidiaries"/>
      <sheetName val="Index"/>
      <sheetName val="ChartOfAccounts - April 7_2008"/>
      <sheetName val="BalSht"/>
      <sheetName val="BalSht2008"/>
      <sheetName val="IncStmt"/>
      <sheetName val="IncStmt2008 - 6months"/>
      <sheetName val="IncStmt2008 - 3months"/>
      <sheetName val="IncStmt2007 - 6months"/>
      <sheetName val="IncStmt2007 - 3months"/>
      <sheetName val="Cflow"/>
      <sheetName val="Cflow2008 - 6months"/>
      <sheetName val="Cflow2008 - 3months"/>
      <sheetName val="Cflow2007 - 6months"/>
      <sheetName val="SigCust"/>
      <sheetName val="TOTI"/>
      <sheetName val="Cflow2007 - 3months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APTrade"/>
      <sheetName val="MiscInv"/>
      <sheetName val="Goodwill and Intangibles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FAS133"/>
      <sheetName val="FVFin"/>
      <sheetName val="related party"/>
      <sheetName val="Allowance for Doubtful Accounts"/>
      <sheetName val="OCI - 6months"/>
      <sheetName val="OCI - 3months"/>
      <sheetName val="FAS 115 - 6months"/>
      <sheetName val="FAS 115 - 3months"/>
      <sheetName val="Unbilled Revenue"/>
      <sheetName val="Invest unconsol subs basis diff"/>
      <sheetName val="Deferred Revenue"/>
      <sheetName val="Hoja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0">
          <cell r="AC80" t="str">
            <v>NAHOU-SFALEA01P/ZEUSPROD</v>
          </cell>
        </row>
        <row r="97">
          <cell r="AC97">
            <v>2007</v>
          </cell>
        </row>
        <row r="98">
          <cell r="AC98" t="str">
            <v>P13</v>
          </cell>
        </row>
        <row r="102">
          <cell r="AC102">
            <v>200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 2000"/>
      <sheetName val="ACTUAL 2000 August Flash"/>
      <sheetName val="July actual vs. CE2"/>
      <sheetName val="2000 YTD vs. CE2 "/>
      <sheetName val="Plan vs  CE2 "/>
      <sheetName val="August 2000-Flash  Revised"/>
      <sheetName val="August 2000-Flash  Revised (2)"/>
      <sheetName val="I_S_Graph"/>
      <sheetName val="Comparative B_S"/>
      <sheetName val="Cashflow"/>
      <sheetName val="Key Stats_Up-Downside"/>
      <sheetName val="Actual Aug2000"/>
      <sheetName val="Tax Recalculation"/>
      <sheetName val="Sheet1"/>
      <sheetName val="Sept Close Reclassific."/>
      <sheetName val="anexx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>
        <row r="1">
          <cell r="A1" t="str">
            <v>ProCaribe, Division of The Protane Corp.</v>
          </cell>
        </row>
        <row r="2">
          <cell r="A2" t="str">
            <v>February, 2001</v>
          </cell>
        </row>
        <row r="3">
          <cell r="A3" t="str">
            <v>Cash Flow Statement</v>
          </cell>
        </row>
        <row r="4">
          <cell r="A4" t="str">
            <v xml:space="preserve"> </v>
          </cell>
        </row>
        <row r="6">
          <cell r="A6" t="str">
            <v>(Thousands of Dollars)</v>
          </cell>
          <cell r="B6" t="str">
            <v>Current Month</v>
          </cell>
          <cell r="J6" t="str">
            <v>Year-to-Date</v>
          </cell>
          <cell r="M6" t="str">
            <v>Year-to-Date</v>
          </cell>
        </row>
        <row r="7">
          <cell r="F7" t="str">
            <v>$</v>
          </cell>
          <cell r="H7" t="str">
            <v>%</v>
          </cell>
          <cell r="N7" t="str">
            <v>$</v>
          </cell>
        </row>
        <row r="8">
          <cell r="B8" t="str">
            <v>Actual</v>
          </cell>
          <cell r="D8" t="str">
            <v>Plan</v>
          </cell>
          <cell r="F8" t="str">
            <v>Variance</v>
          </cell>
          <cell r="H8" t="str">
            <v>Variance</v>
          </cell>
          <cell r="J8" t="str">
            <v>Actual</v>
          </cell>
          <cell r="L8" t="str">
            <v>Plan</v>
          </cell>
          <cell r="N8" t="str">
            <v>Variance</v>
          </cell>
        </row>
        <row r="11">
          <cell r="A11" t="str">
            <v>Net Income</v>
          </cell>
          <cell r="B11">
            <v>97.5</v>
          </cell>
          <cell r="D11">
            <v>-60</v>
          </cell>
          <cell r="F11">
            <v>157.5</v>
          </cell>
          <cell r="J11">
            <v>57.85</v>
          </cell>
          <cell r="L11">
            <v>-120</v>
          </cell>
          <cell r="N11">
            <v>177.85</v>
          </cell>
        </row>
        <row r="12">
          <cell r="F12">
            <v>0</v>
          </cell>
          <cell r="N12">
            <v>0</v>
          </cell>
        </row>
        <row r="13">
          <cell r="A13" t="str">
            <v>Noncash items effecting income:</v>
          </cell>
          <cell r="F13">
            <v>0</v>
          </cell>
          <cell r="N13">
            <v>0</v>
          </cell>
        </row>
        <row r="14">
          <cell r="A14" t="str">
            <v xml:space="preserve">    Depreciation</v>
          </cell>
          <cell r="B14">
            <v>36</v>
          </cell>
          <cell r="D14">
            <v>41</v>
          </cell>
          <cell r="F14">
            <v>-5</v>
          </cell>
          <cell r="J14">
            <v>72</v>
          </cell>
          <cell r="L14">
            <v>82</v>
          </cell>
          <cell r="N14">
            <v>-10</v>
          </cell>
        </row>
        <row r="15">
          <cell r="A15" t="str">
            <v>-</v>
          </cell>
          <cell r="B15">
            <v>0</v>
          </cell>
          <cell r="D15">
            <v>0</v>
          </cell>
          <cell r="F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-</v>
          </cell>
          <cell r="B16">
            <v>0</v>
          </cell>
          <cell r="D16">
            <v>0</v>
          </cell>
          <cell r="F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-</v>
          </cell>
          <cell r="B17">
            <v>0</v>
          </cell>
          <cell r="D17">
            <v>0</v>
          </cell>
          <cell r="J17">
            <v>0</v>
          </cell>
          <cell r="L17">
            <v>0</v>
          </cell>
        </row>
        <row r="18">
          <cell r="A18" t="str">
            <v>-</v>
          </cell>
          <cell r="B18">
            <v>0</v>
          </cell>
          <cell r="D18">
            <v>0</v>
          </cell>
          <cell r="J18">
            <v>0</v>
          </cell>
          <cell r="L18">
            <v>0</v>
          </cell>
        </row>
        <row r="20">
          <cell r="A20" t="str">
            <v xml:space="preserve">     Subtotal</v>
          </cell>
          <cell r="B20">
            <v>133.5</v>
          </cell>
          <cell r="D20">
            <v>-19</v>
          </cell>
          <cell r="F20">
            <v>152.5</v>
          </cell>
          <cell r="J20">
            <v>129.85</v>
          </cell>
          <cell r="L20">
            <v>-38</v>
          </cell>
          <cell r="N20">
            <v>167.85</v>
          </cell>
        </row>
        <row r="22">
          <cell r="A22" t="str">
            <v>Working capital changes:</v>
          </cell>
        </row>
        <row r="24">
          <cell r="A24" t="str">
            <v xml:space="preserve">    A/R A/P - Intercompany</v>
          </cell>
          <cell r="B24">
            <v>-62</v>
          </cell>
          <cell r="D24">
            <v>-400</v>
          </cell>
          <cell r="F24">
            <v>338</v>
          </cell>
          <cell r="J24">
            <v>-268</v>
          </cell>
          <cell r="L24">
            <v>282</v>
          </cell>
          <cell r="N24">
            <v>-550</v>
          </cell>
        </row>
        <row r="25">
          <cell r="A25" t="str">
            <v xml:space="preserve">    Receivables - Third Party</v>
          </cell>
          <cell r="B25">
            <v>129</v>
          </cell>
          <cell r="D25">
            <v>0</v>
          </cell>
          <cell r="F25">
            <v>129</v>
          </cell>
          <cell r="J25">
            <v>-78</v>
          </cell>
          <cell r="L25">
            <v>106</v>
          </cell>
          <cell r="N25">
            <v>-184</v>
          </cell>
        </row>
        <row r="26">
          <cell r="A26" t="str">
            <v xml:space="preserve">    Payables - Third Party</v>
          </cell>
          <cell r="B26">
            <v>332</v>
          </cell>
          <cell r="D26">
            <v>366</v>
          </cell>
          <cell r="F26">
            <v>-34</v>
          </cell>
          <cell r="J26">
            <v>1254</v>
          </cell>
          <cell r="L26">
            <v>350</v>
          </cell>
          <cell r="N26">
            <v>904</v>
          </cell>
        </row>
        <row r="27">
          <cell r="A27" t="str">
            <v xml:space="preserve">    Accrued Taxes</v>
          </cell>
          <cell r="B27">
            <v>0</v>
          </cell>
          <cell r="D27">
            <v>0</v>
          </cell>
          <cell r="F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 xml:space="preserve">    Inventory</v>
          </cell>
          <cell r="B28">
            <v>322</v>
          </cell>
          <cell r="D28">
            <v>0</v>
          </cell>
          <cell r="F28">
            <v>322</v>
          </cell>
          <cell r="J28">
            <v>405</v>
          </cell>
          <cell r="L28">
            <v>0</v>
          </cell>
          <cell r="N28">
            <v>405</v>
          </cell>
        </row>
        <row r="29">
          <cell r="A29" t="str">
            <v xml:space="preserve">    Miscellaneous Working Capital</v>
          </cell>
          <cell r="B29">
            <v>78</v>
          </cell>
          <cell r="D29">
            <v>52</v>
          </cell>
          <cell r="F29">
            <v>26</v>
          </cell>
          <cell r="J29">
            <v>-66</v>
          </cell>
          <cell r="L29">
            <v>65</v>
          </cell>
          <cell r="N29">
            <v>-131</v>
          </cell>
        </row>
        <row r="31">
          <cell r="A31" t="str">
            <v xml:space="preserve">     Subtotal</v>
          </cell>
          <cell r="B31">
            <v>799</v>
          </cell>
          <cell r="D31">
            <v>18</v>
          </cell>
          <cell r="F31">
            <v>781</v>
          </cell>
          <cell r="J31">
            <v>1247</v>
          </cell>
          <cell r="L31">
            <v>803</v>
          </cell>
          <cell r="N31">
            <v>444</v>
          </cell>
        </row>
        <row r="33">
          <cell r="A33" t="str">
            <v>Cash Flow From Operations</v>
          </cell>
          <cell r="B33">
            <v>932.5</v>
          </cell>
          <cell r="D33">
            <v>-1</v>
          </cell>
          <cell r="F33">
            <v>933.5</v>
          </cell>
          <cell r="J33">
            <v>1376.85</v>
          </cell>
          <cell r="L33">
            <v>765</v>
          </cell>
          <cell r="N33">
            <v>611.85</v>
          </cell>
        </row>
        <row r="34">
          <cell r="A34" t="str">
            <v xml:space="preserve"> </v>
          </cell>
        </row>
        <row r="35">
          <cell r="A35" t="str">
            <v>Cash from investment activities:</v>
          </cell>
        </row>
        <row r="37">
          <cell r="A37" t="str">
            <v>-   Capital Expenditures</v>
          </cell>
          <cell r="B37">
            <v>-3</v>
          </cell>
          <cell r="D37">
            <v>-20</v>
          </cell>
          <cell r="F37">
            <v>17</v>
          </cell>
          <cell r="J37">
            <v>-3</v>
          </cell>
          <cell r="L37">
            <v>-40</v>
          </cell>
          <cell r="N37">
            <v>37</v>
          </cell>
        </row>
        <row r="38">
          <cell r="A38" t="str">
            <v>-</v>
          </cell>
          <cell r="B38">
            <v>0</v>
          </cell>
          <cell r="D38">
            <v>0</v>
          </cell>
          <cell r="J38">
            <v>0</v>
          </cell>
          <cell r="L38">
            <v>0</v>
          </cell>
        </row>
        <row r="39">
          <cell r="A39" t="str">
            <v>-</v>
          </cell>
          <cell r="B39">
            <v>0</v>
          </cell>
          <cell r="D39">
            <v>0</v>
          </cell>
          <cell r="J39">
            <v>0</v>
          </cell>
          <cell r="L39">
            <v>0</v>
          </cell>
        </row>
        <row r="40">
          <cell r="A40" t="str">
            <v>-</v>
          </cell>
          <cell r="B40">
            <v>0</v>
          </cell>
          <cell r="D40">
            <v>0</v>
          </cell>
          <cell r="J40">
            <v>0</v>
          </cell>
          <cell r="L40">
            <v>0</v>
          </cell>
        </row>
        <row r="41">
          <cell r="A41" t="str">
            <v>-</v>
          </cell>
          <cell r="B41">
            <v>0</v>
          </cell>
          <cell r="D41">
            <v>0</v>
          </cell>
          <cell r="J41">
            <v>0</v>
          </cell>
          <cell r="L41">
            <v>0</v>
          </cell>
        </row>
        <row r="43">
          <cell r="A43" t="str">
            <v>Cash Flow From Investment Activities:</v>
          </cell>
          <cell r="B43">
            <v>-3</v>
          </cell>
          <cell r="D43">
            <v>-20</v>
          </cell>
          <cell r="F43">
            <v>17</v>
          </cell>
          <cell r="J43">
            <v>-3</v>
          </cell>
          <cell r="L43">
            <v>-40</v>
          </cell>
          <cell r="N43">
            <v>37</v>
          </cell>
        </row>
        <row r="45">
          <cell r="A45" t="str">
            <v>Cash from financing activities:</v>
          </cell>
        </row>
        <row r="47">
          <cell r="A47" t="str">
            <v>-</v>
          </cell>
          <cell r="B47">
            <v>0</v>
          </cell>
          <cell r="D47">
            <v>0</v>
          </cell>
          <cell r="J47">
            <v>0</v>
          </cell>
          <cell r="L47">
            <v>0</v>
          </cell>
        </row>
        <row r="48">
          <cell r="A48" t="str">
            <v>-</v>
          </cell>
          <cell r="B48">
            <v>0</v>
          </cell>
          <cell r="D48">
            <v>0</v>
          </cell>
          <cell r="J48">
            <v>0</v>
          </cell>
          <cell r="L48">
            <v>0</v>
          </cell>
        </row>
        <row r="49">
          <cell r="A49" t="str">
            <v>-</v>
          </cell>
          <cell r="B49">
            <v>0</v>
          </cell>
          <cell r="D49">
            <v>0</v>
          </cell>
          <cell r="J49">
            <v>0</v>
          </cell>
          <cell r="L49">
            <v>0</v>
          </cell>
        </row>
        <row r="50">
          <cell r="A50" t="str">
            <v>-</v>
          </cell>
          <cell r="B50">
            <v>0</v>
          </cell>
          <cell r="D50">
            <v>0</v>
          </cell>
          <cell r="J50">
            <v>0</v>
          </cell>
          <cell r="L50">
            <v>0</v>
          </cell>
        </row>
        <row r="51">
          <cell r="A51" t="str">
            <v>-</v>
          </cell>
          <cell r="B51">
            <v>0</v>
          </cell>
          <cell r="D51">
            <v>0</v>
          </cell>
          <cell r="J51">
            <v>0</v>
          </cell>
          <cell r="L51">
            <v>0</v>
          </cell>
        </row>
        <row r="53">
          <cell r="A53" t="str">
            <v>Cash Flow From Financing Activities:</v>
          </cell>
          <cell r="B53">
            <v>0</v>
          </cell>
          <cell r="D53">
            <v>0</v>
          </cell>
          <cell r="F53">
            <v>0</v>
          </cell>
          <cell r="J53">
            <v>0</v>
          </cell>
          <cell r="L53">
            <v>0</v>
          </cell>
          <cell r="N53">
            <v>0</v>
          </cell>
        </row>
        <row r="55">
          <cell r="A55" t="str">
            <v>Net Cash Flow</v>
          </cell>
          <cell r="B55">
            <v>929.5</v>
          </cell>
          <cell r="D55">
            <v>-21</v>
          </cell>
          <cell r="F55">
            <v>950.5</v>
          </cell>
          <cell r="J55">
            <v>1373.85</v>
          </cell>
          <cell r="L55">
            <v>725</v>
          </cell>
          <cell r="N55">
            <v>648.85</v>
          </cell>
        </row>
        <row r="57">
          <cell r="A57" t="str">
            <v>Beginning cash balance</v>
          </cell>
          <cell r="B57">
            <v>721</v>
          </cell>
          <cell r="D57">
            <v>1024</v>
          </cell>
          <cell r="F57">
            <v>-303</v>
          </cell>
          <cell r="J57">
            <v>277</v>
          </cell>
          <cell r="L57">
            <v>277</v>
          </cell>
          <cell r="N57">
            <v>0</v>
          </cell>
        </row>
        <row r="58">
          <cell r="A58" t="str">
            <v>Ending cash balance</v>
          </cell>
          <cell r="B58">
            <v>1650.5</v>
          </cell>
          <cell r="D58">
            <v>1003</v>
          </cell>
          <cell r="F58">
            <v>647.5</v>
          </cell>
          <cell r="J58">
            <v>1650.85</v>
          </cell>
          <cell r="L58">
            <v>1002</v>
          </cell>
          <cell r="N58">
            <v>648.8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rvicios - 30660"/>
      <sheetName val="Servicios JE"/>
      <sheetName val="Desarrollo - 30600"/>
      <sheetName val="Desarrollo JE"/>
      <sheetName val="Energía - 30940"/>
      <sheetName val="Energía JE"/>
      <sheetName val="Energéticas - 30930"/>
      <sheetName val="Energeticas JE"/>
      <sheetName val="Serv. Públicos - 30160"/>
      <sheetName val="Serv. Público JE"/>
      <sheetName val="PPL INDUSTRIAL USD"/>
      <sheetName val="PPL Industrial - 30420"/>
      <sheetName val="PPL Industrial JE"/>
      <sheetName val="PPL PACIFICO USD"/>
      <sheetName val="Pacifico-30280"/>
      <sheetName val="Pacifico JE"/>
      <sheetName val="Chile II - 30590"/>
      <sheetName val="Chile II JE"/>
      <sheetName val="Chile LLC TB"/>
      <sheetName val="Chile LLC-30580"/>
      <sheetName val="Chile LLC JE"/>
      <sheetName val="Dllo Ind.-30200"/>
      <sheetName val="Dllo Ind JE"/>
      <sheetName val="Chile Inc 30560"/>
      <sheetName val="Chile Inc JE"/>
      <sheetName val="Consolidado -BMI"/>
      <sheetName val="Emel JE 950"/>
      <sheetName val="Consolidated Trial Balance"/>
      <sheetName val="Summary Ytd"/>
      <sheetName val="Summary Quartely"/>
      <sheetName val="Summary Month"/>
      <sheetName val="Business"/>
      <sheetName val="Flux Report"/>
      <sheetName val="Flux Corp report"/>
      <sheetName val="Servicios_-_30660"/>
      <sheetName val="Servicios_JE"/>
      <sheetName val="Desarrollo_-_30600"/>
      <sheetName val="Desarrollo_JE"/>
      <sheetName val="Energía_-_30940"/>
      <sheetName val="Energía_JE"/>
      <sheetName val="Energéticas_-_30930"/>
      <sheetName val="Energeticas_JE"/>
      <sheetName val="Serv__Públicos_-_30160"/>
      <sheetName val="Serv__Público_JE"/>
      <sheetName val="PPL_INDUSTRIAL_USD"/>
      <sheetName val="PPL_Industrial_-_30420"/>
      <sheetName val="PPL_Industrial_JE"/>
      <sheetName val="PPL_PACIFICO_USD"/>
      <sheetName val="Pacifico_JE"/>
      <sheetName val="Chile_II_-_30590"/>
      <sheetName val="Chile_II_JE"/>
      <sheetName val="Chile_LLC_TB"/>
      <sheetName val="Chile_LLC-30580"/>
      <sheetName val="Chile_LLC_JE"/>
      <sheetName val="Dllo_Ind_-30200"/>
      <sheetName val="Dllo_Ind_JE"/>
      <sheetName val="Chile_Inc_30560"/>
      <sheetName val="Chile_Inc_JE"/>
      <sheetName val="Consolidado_-BMI"/>
      <sheetName val="Emel_JE_950"/>
      <sheetName val="Consolidated_Trial_Balance"/>
      <sheetName val="Summary_Ytd"/>
      <sheetName val="Summary_Quartely"/>
      <sheetName val="Summary_Month"/>
      <sheetName val="Flux_Report"/>
      <sheetName val="Flux_Corp_report"/>
      <sheetName val="Servicios_-_306601"/>
      <sheetName val="Servicios_JE1"/>
      <sheetName val="Desarrollo_-_306001"/>
      <sheetName val="Desarrollo_JE1"/>
      <sheetName val="Energía_-_309401"/>
      <sheetName val="Energía_JE1"/>
      <sheetName val="Energéticas_-_309301"/>
      <sheetName val="Energeticas_JE1"/>
      <sheetName val="Serv__Públicos_-_301601"/>
      <sheetName val="Serv__Público_JE1"/>
      <sheetName val="PPL_INDUSTRIAL_USD1"/>
      <sheetName val="PPL_Industrial_-_304201"/>
      <sheetName val="PPL_Industrial_JE1"/>
      <sheetName val="PPL_PACIFICO_USD1"/>
      <sheetName val="Pacifico_JE1"/>
      <sheetName val="Chile_II_-_305901"/>
      <sheetName val="Chile_II_JE1"/>
      <sheetName val="Chile_LLC_TB1"/>
      <sheetName val="Chile_LLC-305801"/>
      <sheetName val="Chile_LLC_JE1"/>
      <sheetName val="Dllo_Ind_-302001"/>
      <sheetName val="Dllo_Ind_JE1"/>
      <sheetName val="Chile_Inc_305601"/>
      <sheetName val="Chile_Inc_JE1"/>
      <sheetName val="Consolidado_-BMI1"/>
      <sheetName val="Emel_JE_9501"/>
      <sheetName val="Consolidated_Trial_Balance1"/>
      <sheetName val="Summary_Ytd1"/>
      <sheetName val="Summary_Quartely1"/>
      <sheetName val="Summary_Month1"/>
      <sheetName val="Flux_Report1"/>
      <sheetName val="Flux_Corp_repo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E DE DATOS"/>
      <sheetName val="DIAS MES"/>
      <sheetName val="ENERGIA CALENDARIO BT-1"/>
      <sheetName val="ENERGIA CALENDARIO BT-1 GRAFICO"/>
      <sheetName val="PERIODO HOJA PLASTICA"/>
      <sheetName val="ENERGIA HOJA PLASTICA"/>
      <sheetName val="PERIODO"/>
      <sheetName val="ENERGIA"/>
      <sheetName val="ENERGIA CONTABILIDAD"/>
      <sheetName val="ENERGIA CONTABILIDAD (1)"/>
      <sheetName val="CLIENTES"/>
      <sheetName val="M$ ENERGÍA + POTENCIA"/>
      <sheetName val="M$ CARGO FIJO"/>
      <sheetName val="SINTESIS"/>
      <sheetName val="MESES"/>
      <sheetName val="GRUPOS ANTOFAGASTA"/>
      <sheetName val="GRUPOS CALAMA"/>
      <sheetName val="GRUPOS TOCOPILLA Y TALTAL"/>
      <sheetName val="GRUPOS ESPECIALES"/>
      <sheetName val="TOTAL DEL MES"/>
      <sheetName val="Módulo1"/>
      <sheetName val="BASE_DE_DATOS"/>
      <sheetName val="DIAS_MES"/>
      <sheetName val="ENERGIA_CALENDARIO_BT-1"/>
      <sheetName val="ENERGIA_CALENDARIO_BT-1_GRAFICO"/>
      <sheetName val="PERIODO_HOJA_PLASTICA"/>
      <sheetName val="ENERGIA_HOJA_PLASTICA"/>
      <sheetName val="ENERGIA_CONTABILIDAD"/>
      <sheetName val="ENERGIA_CONTABILIDAD_(1)"/>
      <sheetName val="M$_ENERGÍA_+_POTENCIA"/>
      <sheetName val="M$_CARGO_FIJO"/>
      <sheetName val="GRUPOS_ANTOFAGASTA"/>
      <sheetName val="GRUPOS_CALAMA"/>
      <sheetName val="GRUPOS_TOCOPILLA_Y_TALTAL"/>
      <sheetName val="GRUPOS_ESPECIALES"/>
      <sheetName val="TOTAL_DEL_MES"/>
      <sheetName val="BASE_DE_DATOS1"/>
      <sheetName val="DIAS_MES1"/>
      <sheetName val="ENERGIA_CALENDARIO_BT-11"/>
      <sheetName val="ENERGIA_CALENDARIO_BT-1_GRAFIC1"/>
      <sheetName val="PERIODO_HOJA_PLASTICA1"/>
      <sheetName val="ENERGIA_HOJA_PLASTICA1"/>
      <sheetName val="ENERGIA_CONTABILIDAD1"/>
      <sheetName val="ENERGIA_CONTABILIDAD_(1)1"/>
      <sheetName val="M$_ENERGÍA_+_POTENCIA1"/>
      <sheetName val="M$_CARGO_FIJO1"/>
      <sheetName val="GRUPOS_ANTOFAGASTA1"/>
      <sheetName val="GRUPOS_CALAMA1"/>
      <sheetName val="GRUPOS_TOCOPILLA_Y_TALTAL1"/>
      <sheetName val="GRUPOS_ESPECIALES1"/>
      <sheetName val="TOTAL_DEL_MES1"/>
    </sheetNames>
    <sheetDataSet>
      <sheetData sheetId="0"/>
      <sheetData sheetId="1" refreshError="1">
        <row r="4">
          <cell r="A4" t="str">
            <v>MES</v>
          </cell>
          <cell r="B4" t="str">
            <v>MAY97</v>
          </cell>
          <cell r="C4" t="str">
            <v>JUN97</v>
          </cell>
          <cell r="D4" t="str">
            <v>JUL97</v>
          </cell>
          <cell r="E4" t="str">
            <v>AGO97</v>
          </cell>
          <cell r="F4" t="str">
            <v>SEP97</v>
          </cell>
          <cell r="G4" t="str">
            <v>OCT97</v>
          </cell>
          <cell r="H4" t="str">
            <v>NOV97</v>
          </cell>
          <cell r="I4" t="str">
            <v>DIC97</v>
          </cell>
          <cell r="J4" t="str">
            <v>ENE98</v>
          </cell>
          <cell r="K4" t="str">
            <v>FEB98</v>
          </cell>
          <cell r="L4" t="str">
            <v>MAR98</v>
          </cell>
          <cell r="M4" t="str">
            <v>ABR98</v>
          </cell>
          <cell r="N4" t="str">
            <v>MAY98</v>
          </cell>
          <cell r="O4" t="str">
            <v>JUN98</v>
          </cell>
          <cell r="P4" t="str">
            <v>JUL98</v>
          </cell>
          <cell r="Q4" t="str">
            <v>AGO98</v>
          </cell>
          <cell r="R4" t="str">
            <v>SEP98</v>
          </cell>
          <cell r="S4" t="str">
            <v>OCT98</v>
          </cell>
          <cell r="T4" t="str">
            <v>NOV98</v>
          </cell>
          <cell r="U4" t="str">
            <v>DIC98</v>
          </cell>
          <cell r="V4" t="str">
            <v>ENE99</v>
          </cell>
          <cell r="W4" t="str">
            <v>FEB99</v>
          </cell>
          <cell r="X4" t="str">
            <v>MAR99</v>
          </cell>
          <cell r="Y4" t="str">
            <v>ABR99</v>
          </cell>
          <cell r="Z4" t="str">
            <v>MAY99</v>
          </cell>
          <cell r="AA4" t="str">
            <v>JUN99</v>
          </cell>
          <cell r="AB4" t="str">
            <v>JUL99</v>
          </cell>
          <cell r="AC4" t="str">
            <v>AGO99</v>
          </cell>
          <cell r="AD4" t="str">
            <v>SEP99</v>
          </cell>
          <cell r="AE4" t="str">
            <v>OCT99</v>
          </cell>
          <cell r="AF4" t="str">
            <v>NOV99</v>
          </cell>
          <cell r="AG4" t="str">
            <v>DIC99</v>
          </cell>
          <cell r="AH4" t="str">
            <v>ENE00</v>
          </cell>
          <cell r="AI4" t="str">
            <v>FEB00</v>
          </cell>
          <cell r="AJ4" t="str">
            <v>MAR00</v>
          </cell>
          <cell r="AK4" t="str">
            <v>ABR00</v>
          </cell>
          <cell r="AL4" t="str">
            <v>MAY00</v>
          </cell>
          <cell r="AM4" t="str">
            <v>JUN00</v>
          </cell>
          <cell r="AN4" t="str">
            <v>JUL00</v>
          </cell>
          <cell r="AO4" t="str">
            <v>AGO00</v>
          </cell>
          <cell r="AP4" t="str">
            <v>SEP00</v>
          </cell>
          <cell r="AQ4" t="str">
            <v>OCT00</v>
          </cell>
          <cell r="AR4" t="str">
            <v>NOV00</v>
          </cell>
          <cell r="AS4" t="str">
            <v>DIC00</v>
          </cell>
          <cell r="AT4" t="str">
            <v>ENE01</v>
          </cell>
          <cell r="AU4" t="str">
            <v>FEB01</v>
          </cell>
          <cell r="AV4" t="str">
            <v>MAR01</v>
          </cell>
          <cell r="AW4" t="str">
            <v>ABR01</v>
          </cell>
          <cell r="AX4" t="str">
            <v>MAY01</v>
          </cell>
          <cell r="AY4" t="str">
            <v>JUN01</v>
          </cell>
          <cell r="AZ4" t="str">
            <v>JUL01</v>
          </cell>
          <cell r="BA4" t="str">
            <v>AGO01</v>
          </cell>
          <cell r="BB4" t="str">
            <v>SEP01</v>
          </cell>
          <cell r="BC4" t="str">
            <v>OCT01</v>
          </cell>
          <cell r="BD4" t="str">
            <v>NOV01</v>
          </cell>
          <cell r="BE4" t="str">
            <v>DIC01</v>
          </cell>
          <cell r="BF4" t="str">
            <v>ENE02</v>
          </cell>
          <cell r="BG4" t="str">
            <v>FEB02</v>
          </cell>
          <cell r="BH4" t="str">
            <v>MAR02</v>
          </cell>
          <cell r="BI4" t="str">
            <v>ABR02</v>
          </cell>
          <cell r="BJ4" t="str">
            <v>MAY02</v>
          </cell>
          <cell r="BK4" t="str">
            <v>JUN02</v>
          </cell>
          <cell r="BL4" t="str">
            <v>JUL02</v>
          </cell>
          <cell r="BM4" t="str">
            <v>AGO02</v>
          </cell>
          <cell r="BN4" t="str">
            <v>SEP02</v>
          </cell>
          <cell r="BO4" t="str">
            <v>OCT02</v>
          </cell>
          <cell r="BP4" t="str">
            <v>NOV02</v>
          </cell>
          <cell r="BQ4" t="str">
            <v>DIC02</v>
          </cell>
        </row>
        <row r="5">
          <cell r="A5">
            <v>6100</v>
          </cell>
          <cell r="B5">
            <v>2</v>
          </cell>
          <cell r="C5">
            <v>2</v>
          </cell>
          <cell r="D5">
            <v>1</v>
          </cell>
          <cell r="E5">
            <v>1</v>
          </cell>
          <cell r="F5">
            <v>1</v>
          </cell>
          <cell r="G5">
            <v>3</v>
          </cell>
          <cell r="H5">
            <v>3</v>
          </cell>
          <cell r="I5">
            <v>1</v>
          </cell>
          <cell r="J5">
            <v>2</v>
          </cell>
          <cell r="K5">
            <v>2</v>
          </cell>
          <cell r="L5">
            <v>2</v>
          </cell>
          <cell r="M5">
            <v>1</v>
          </cell>
          <cell r="N5">
            <v>4</v>
          </cell>
          <cell r="O5">
            <v>1</v>
          </cell>
          <cell r="P5">
            <v>1</v>
          </cell>
          <cell r="Q5">
            <v>3</v>
          </cell>
          <cell r="R5">
            <v>1</v>
          </cell>
          <cell r="S5">
            <v>1</v>
          </cell>
          <cell r="T5">
            <v>2</v>
          </cell>
          <cell r="U5">
            <v>1</v>
          </cell>
          <cell r="V5">
            <v>2</v>
          </cell>
          <cell r="W5">
            <v>1</v>
          </cell>
          <cell r="X5">
            <v>1</v>
          </cell>
          <cell r="Y5">
            <v>1</v>
          </cell>
          <cell r="Z5">
            <v>3</v>
          </cell>
          <cell r="AA5">
            <v>1</v>
          </cell>
          <cell r="AB5">
            <v>1</v>
          </cell>
          <cell r="AC5">
            <v>2</v>
          </cell>
          <cell r="AD5">
            <v>0</v>
          </cell>
          <cell r="AE5">
            <v>0</v>
          </cell>
          <cell r="AF5">
            <v>2</v>
          </cell>
          <cell r="AG5">
            <v>2</v>
          </cell>
          <cell r="AH5">
            <v>3</v>
          </cell>
          <cell r="AI5">
            <v>1</v>
          </cell>
          <cell r="AJ5">
            <v>1</v>
          </cell>
          <cell r="AK5">
            <v>3</v>
          </cell>
          <cell r="AL5">
            <v>2</v>
          </cell>
          <cell r="AM5">
            <v>1</v>
          </cell>
          <cell r="AN5">
            <v>3</v>
          </cell>
          <cell r="AO5">
            <v>1</v>
          </cell>
          <cell r="AP5">
            <v>1</v>
          </cell>
          <cell r="AQ5">
            <v>2</v>
          </cell>
          <cell r="AR5">
            <v>2</v>
          </cell>
          <cell r="AS5">
            <v>1</v>
          </cell>
          <cell r="AT5">
            <v>2</v>
          </cell>
          <cell r="AU5">
            <v>1</v>
          </cell>
          <cell r="AV5">
            <v>1</v>
          </cell>
          <cell r="AW5">
            <v>2</v>
          </cell>
          <cell r="AX5">
            <v>2</v>
          </cell>
        </row>
        <row r="6">
          <cell r="A6">
            <v>6200</v>
          </cell>
          <cell r="B6">
            <v>5</v>
          </cell>
          <cell r="C6">
            <v>3</v>
          </cell>
          <cell r="D6">
            <v>2</v>
          </cell>
          <cell r="E6">
            <v>4</v>
          </cell>
          <cell r="F6">
            <v>2</v>
          </cell>
          <cell r="G6">
            <v>4</v>
          </cell>
          <cell r="H6">
            <v>4</v>
          </cell>
          <cell r="I6">
            <v>2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5</v>
          </cell>
          <cell r="O6">
            <v>2</v>
          </cell>
          <cell r="P6">
            <v>3</v>
          </cell>
          <cell r="Q6">
            <v>4</v>
          </cell>
          <cell r="R6">
            <v>2</v>
          </cell>
          <cell r="S6">
            <v>2</v>
          </cell>
          <cell r="T6">
            <v>3</v>
          </cell>
          <cell r="U6">
            <v>2</v>
          </cell>
          <cell r="V6">
            <v>4</v>
          </cell>
          <cell r="W6">
            <v>2</v>
          </cell>
          <cell r="X6">
            <v>2</v>
          </cell>
          <cell r="Y6">
            <v>5</v>
          </cell>
          <cell r="Z6">
            <v>4</v>
          </cell>
          <cell r="AA6">
            <v>2</v>
          </cell>
          <cell r="AB6">
            <v>2</v>
          </cell>
          <cell r="AC6">
            <v>3</v>
          </cell>
          <cell r="AD6">
            <v>2</v>
          </cell>
          <cell r="AE6">
            <v>1</v>
          </cell>
          <cell r="AF6">
            <v>3</v>
          </cell>
          <cell r="AG6">
            <v>3</v>
          </cell>
          <cell r="AH6">
            <v>4</v>
          </cell>
          <cell r="AI6">
            <v>2</v>
          </cell>
          <cell r="AJ6">
            <v>2</v>
          </cell>
          <cell r="AK6">
            <v>4</v>
          </cell>
          <cell r="AL6">
            <v>3</v>
          </cell>
          <cell r="AM6">
            <v>2</v>
          </cell>
          <cell r="AN6">
            <v>4</v>
          </cell>
          <cell r="AO6">
            <v>2</v>
          </cell>
          <cell r="AP6">
            <v>2</v>
          </cell>
          <cell r="AQ6">
            <v>3</v>
          </cell>
          <cell r="AR6">
            <v>3</v>
          </cell>
          <cell r="AS6">
            <v>2</v>
          </cell>
          <cell r="AT6">
            <v>3</v>
          </cell>
          <cell r="AU6">
            <v>2</v>
          </cell>
          <cell r="AV6">
            <v>2</v>
          </cell>
          <cell r="AW6">
            <v>3</v>
          </cell>
          <cell r="AX6">
            <v>3</v>
          </cell>
        </row>
        <row r="7">
          <cell r="A7">
            <v>6300</v>
          </cell>
          <cell r="B7">
            <v>6</v>
          </cell>
          <cell r="C7">
            <v>4</v>
          </cell>
          <cell r="D7">
            <v>4</v>
          </cell>
          <cell r="E7">
            <v>5</v>
          </cell>
          <cell r="F7">
            <v>3</v>
          </cell>
          <cell r="G7">
            <v>6</v>
          </cell>
          <cell r="H7">
            <v>5</v>
          </cell>
          <cell r="I7">
            <v>3</v>
          </cell>
          <cell r="J7">
            <v>5</v>
          </cell>
          <cell r="K7">
            <v>4</v>
          </cell>
          <cell r="L7">
            <v>4</v>
          </cell>
          <cell r="M7">
            <v>4</v>
          </cell>
          <cell r="N7">
            <v>6</v>
          </cell>
          <cell r="O7">
            <v>3</v>
          </cell>
          <cell r="P7">
            <v>6</v>
          </cell>
          <cell r="Q7">
            <v>5</v>
          </cell>
          <cell r="R7">
            <v>4</v>
          </cell>
          <cell r="S7">
            <v>5</v>
          </cell>
          <cell r="T7">
            <v>4</v>
          </cell>
          <cell r="U7">
            <v>3</v>
          </cell>
          <cell r="V7">
            <v>5</v>
          </cell>
          <cell r="W7">
            <v>3</v>
          </cell>
          <cell r="X7">
            <v>3</v>
          </cell>
          <cell r="Y7">
            <v>6</v>
          </cell>
          <cell r="Z7">
            <v>5</v>
          </cell>
          <cell r="AA7">
            <v>4</v>
          </cell>
          <cell r="AB7">
            <v>5</v>
          </cell>
          <cell r="AC7">
            <v>4</v>
          </cell>
          <cell r="AD7">
            <v>3</v>
          </cell>
          <cell r="AE7">
            <v>4</v>
          </cell>
          <cell r="AF7">
            <v>4</v>
          </cell>
          <cell r="AG7">
            <v>6</v>
          </cell>
          <cell r="AH7">
            <v>5</v>
          </cell>
          <cell r="AI7">
            <v>3</v>
          </cell>
          <cell r="AJ7">
            <v>3</v>
          </cell>
          <cell r="AK7">
            <v>5</v>
          </cell>
          <cell r="AL7">
            <v>4</v>
          </cell>
          <cell r="AM7">
            <v>5</v>
          </cell>
          <cell r="AN7">
            <v>5</v>
          </cell>
          <cell r="AO7">
            <v>3</v>
          </cell>
          <cell r="AP7">
            <v>5</v>
          </cell>
          <cell r="AQ7">
            <v>4</v>
          </cell>
          <cell r="AR7">
            <v>6</v>
          </cell>
          <cell r="AS7">
            <v>4</v>
          </cell>
          <cell r="AT7">
            <v>4</v>
          </cell>
          <cell r="AU7">
            <v>5</v>
          </cell>
          <cell r="AV7">
            <v>5</v>
          </cell>
          <cell r="AW7">
            <v>4</v>
          </cell>
          <cell r="AX7">
            <v>4</v>
          </cell>
        </row>
        <row r="8">
          <cell r="A8">
            <v>6400</v>
          </cell>
          <cell r="B8">
            <v>7</v>
          </cell>
          <cell r="C8">
            <v>6</v>
          </cell>
          <cell r="D8">
            <v>7</v>
          </cell>
          <cell r="E8">
            <v>6</v>
          </cell>
          <cell r="F8">
            <v>5</v>
          </cell>
          <cell r="G8">
            <v>8</v>
          </cell>
          <cell r="H8">
            <v>7</v>
          </cell>
          <cell r="I8">
            <v>5</v>
          </cell>
          <cell r="J8">
            <v>7</v>
          </cell>
          <cell r="K8">
            <v>6</v>
          </cell>
          <cell r="L8">
            <v>6</v>
          </cell>
          <cell r="M8">
            <v>6</v>
          </cell>
          <cell r="N8">
            <v>7</v>
          </cell>
          <cell r="O8">
            <v>5</v>
          </cell>
          <cell r="P8">
            <v>7</v>
          </cell>
          <cell r="Q8">
            <v>7</v>
          </cell>
          <cell r="R8">
            <v>5</v>
          </cell>
          <cell r="S8">
            <v>6</v>
          </cell>
          <cell r="T8">
            <v>5</v>
          </cell>
          <cell r="U8">
            <v>4</v>
          </cell>
          <cell r="V8">
            <v>6</v>
          </cell>
          <cell r="W8">
            <v>4</v>
          </cell>
          <cell r="X8">
            <v>4</v>
          </cell>
          <cell r="Y8">
            <v>7</v>
          </cell>
          <cell r="Z8">
            <v>6</v>
          </cell>
          <cell r="AA8">
            <v>5</v>
          </cell>
          <cell r="AB8">
            <v>6</v>
          </cell>
          <cell r="AC8">
            <v>5</v>
          </cell>
          <cell r="AD8">
            <v>7</v>
          </cell>
          <cell r="AE8">
            <v>5</v>
          </cell>
          <cell r="AF8">
            <v>5</v>
          </cell>
          <cell r="AG8">
            <v>7</v>
          </cell>
          <cell r="AH8">
            <v>6</v>
          </cell>
          <cell r="AI8">
            <v>4</v>
          </cell>
          <cell r="AJ8">
            <v>3</v>
          </cell>
          <cell r="AK8">
            <v>6</v>
          </cell>
          <cell r="AL8">
            <v>5</v>
          </cell>
          <cell r="AM8">
            <v>6</v>
          </cell>
          <cell r="AN8">
            <v>6</v>
          </cell>
          <cell r="AO8">
            <v>4</v>
          </cell>
          <cell r="AP8">
            <v>6</v>
          </cell>
          <cell r="AQ8">
            <v>5</v>
          </cell>
          <cell r="AR8">
            <v>7</v>
          </cell>
          <cell r="AS8">
            <v>5</v>
          </cell>
          <cell r="AT8">
            <v>5</v>
          </cell>
          <cell r="AU8">
            <v>6</v>
          </cell>
          <cell r="AV8">
            <v>6</v>
          </cell>
          <cell r="AW8">
            <v>5</v>
          </cell>
          <cell r="AX8">
            <v>5</v>
          </cell>
        </row>
        <row r="9">
          <cell r="A9">
            <v>6500</v>
          </cell>
          <cell r="B9">
            <v>9</v>
          </cell>
          <cell r="C9">
            <v>9</v>
          </cell>
          <cell r="D9">
            <v>8</v>
          </cell>
          <cell r="E9">
            <v>7</v>
          </cell>
          <cell r="F9">
            <v>8</v>
          </cell>
          <cell r="G9">
            <v>10</v>
          </cell>
          <cell r="H9">
            <v>10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7</v>
          </cell>
          <cell r="N9">
            <v>8</v>
          </cell>
          <cell r="O9">
            <v>8</v>
          </cell>
          <cell r="P9">
            <v>8</v>
          </cell>
          <cell r="Q9">
            <v>8</v>
          </cell>
          <cell r="R9">
            <v>7</v>
          </cell>
          <cell r="S9">
            <v>7</v>
          </cell>
          <cell r="T9">
            <v>6</v>
          </cell>
          <cell r="U9">
            <v>7</v>
          </cell>
          <cell r="V9">
            <v>7</v>
          </cell>
          <cell r="W9">
            <v>5</v>
          </cell>
          <cell r="X9">
            <v>5</v>
          </cell>
          <cell r="Y9">
            <v>8</v>
          </cell>
          <cell r="Z9">
            <v>7</v>
          </cell>
          <cell r="AA9">
            <v>7</v>
          </cell>
          <cell r="AB9">
            <v>7</v>
          </cell>
          <cell r="AC9">
            <v>6</v>
          </cell>
          <cell r="AD9">
            <v>8</v>
          </cell>
          <cell r="AE9">
            <v>6</v>
          </cell>
          <cell r="AF9">
            <v>8</v>
          </cell>
          <cell r="AG9">
            <v>9</v>
          </cell>
          <cell r="AH9">
            <v>7</v>
          </cell>
          <cell r="AI9">
            <v>7</v>
          </cell>
          <cell r="AJ9">
            <v>7</v>
          </cell>
          <cell r="AK9">
            <v>7</v>
          </cell>
      